  </c>
      <c r="F10595" t="s">
        <v>116</v>
      </c>
      <c r="G10595" t="s">
        <v>117</v>
      </c>
      <c r="H10595">
        <v>2021</v>
      </c>
      <c r="J10595">
        <v>-0.23</v>
      </c>
    </row>
    <row r="10596" spans="1:10" x14ac:dyDescent="0.35">
      <c r="A10596" t="s">
        <v>14</v>
      </c>
      <c r="B10596" t="s">
        <v>140</v>
      </c>
      <c r="C10596" t="s">
        <v>54</v>
      </c>
      <c r="D10596" t="s">
        <v>141</v>
      </c>
      <c r="E10596" t="s">
        <v>56</v>
      </c>
      <c r="F10596" t="s">
        <v>27</v>
      </c>
      <c r="G10596" t="s">
        <v>28</v>
      </c>
      <c r="H10596">
        <v>2021</v>
      </c>
      <c r="J10596">
        <v>0</v>
      </c>
    </row>
    <row r="10597" spans="1:10" x14ac:dyDescent="0.35">
      <c r="A10597" t="s">
        <v>57</v>
      </c>
      <c r="B10597" t="s">
        <v>58</v>
      </c>
      <c r="C10597" t="s">
        <v>59</v>
      </c>
      <c r="D10597" t="s">
        <v>60</v>
      </c>
      <c r="E10597" t="s">
        <v>61</v>
      </c>
      <c r="F10597" t="s">
        <v>64</v>
      </c>
      <c r="G10597" t="s">
        <v>65</v>
      </c>
      <c r="H10597">
        <v>2021</v>
      </c>
      <c r="I10597">
        <v>0</v>
      </c>
      <c r="J10597">
        <v>0</v>
      </c>
    </row>
    <row r="10598" spans="1:10" x14ac:dyDescent="0.35">
      <c r="A10598" t="s">
        <v>57</v>
      </c>
      <c r="B10598" t="s">
        <v>58</v>
      </c>
      <c r="C10598" t="s">
        <v>59</v>
      </c>
      <c r="D10598" t="s">
        <v>60</v>
      </c>
      <c r="E10598" t="s">
        <v>61</v>
      </c>
      <c r="F10598" t="s">
        <v>62</v>
      </c>
      <c r="G10598" t="s">
        <v>63</v>
      </c>
      <c r="H10598">
        <v>2021</v>
      </c>
      <c r="I10598">
        <v>0.01</v>
      </c>
      <c r="J10598">
        <v>0.01</v>
      </c>
    </row>
    <row r="10599" spans="1:10" x14ac:dyDescent="0.35">
      <c r="A10599" t="s">
        <v>57</v>
      </c>
      <c r="B10599" t="s">
        <v>58</v>
      </c>
      <c r="C10599" t="s">
        <v>59</v>
      </c>
      <c r="D10599" t="s">
        <v>60</v>
      </c>
      <c r="E10599" t="s">
        <v>61</v>
      </c>
      <c r="F10599" t="s">
        <v>66</v>
      </c>
      <c r="G10599" t="s">
        <v>67</v>
      </c>
      <c r="H10599">
        <v>2021</v>
      </c>
      <c r="I10599">
        <v>78.97</v>
      </c>
      <c r="J10599">
        <v>78.97</v>
      </c>
    </row>
    <row r="10600" spans="1:10" x14ac:dyDescent="0.35">
      <c r="A10600" t="s">
        <v>57</v>
      </c>
      <c r="B10600" t="s">
        <v>58</v>
      </c>
      <c r="C10600" t="s">
        <v>59</v>
      </c>
      <c r="D10600" t="s">
        <v>60</v>
      </c>
      <c r="E10600" t="s">
        <v>61</v>
      </c>
      <c r="F10600" t="s">
        <v>68</v>
      </c>
      <c r="G10600" t="s">
        <v>69</v>
      </c>
      <c r="H10600">
        <v>2021</v>
      </c>
      <c r="I10600">
        <v>0</v>
      </c>
      <c r="J10600">
        <v>0</v>
      </c>
    </row>
    <row r="10601" spans="1:10" x14ac:dyDescent="0.35">
      <c r="A10601" t="s">
        <v>57</v>
      </c>
      <c r="B10601" t="s">
        <v>58</v>
      </c>
      <c r="C10601" t="s">
        <v>59</v>
      </c>
      <c r="D10601" t="s">
        <v>60</v>
      </c>
      <c r="E10601" t="s">
        <v>61</v>
      </c>
      <c r="F10601" t="s">
        <v>21</v>
      </c>
      <c r="G10601" t="s">
        <v>22</v>
      </c>
      <c r="H10601">
        <v>2021</v>
      </c>
      <c r="I10601">
        <v>48.11</v>
      </c>
      <c r="J10601">
        <v>48.11</v>
      </c>
    </row>
    <row r="10602" spans="1:10" x14ac:dyDescent="0.35">
      <c r="A10602" t="s">
        <v>57</v>
      </c>
      <c r="B10602" t="s">
        <v>58</v>
      </c>
      <c r="C10602" t="s">
        <v>70</v>
      </c>
      <c r="D10602" t="s">
        <v>60</v>
      </c>
      <c r="E10602" t="s">
        <v>71</v>
      </c>
      <c r="F10602" t="s">
        <v>33</v>
      </c>
      <c r="G10602" t="s">
        <v>34</v>
      </c>
      <c r="H10602">
        <v>2021</v>
      </c>
      <c r="I10602">
        <v>0</v>
      </c>
      <c r="J10602">
        <v>0</v>
      </c>
    </row>
    <row r="10603" spans="1:10" x14ac:dyDescent="0.35">
      <c r="A10603" t="s">
        <v>57</v>
      </c>
      <c r="B10603" t="s">
        <v>58</v>
      </c>
      <c r="C10603" t="s">
        <v>70</v>
      </c>
      <c r="D10603" t="s">
        <v>60</v>
      </c>
      <c r="E10603" t="s">
        <v>71</v>
      </c>
      <c r="F10603" t="s">
        <v>62</v>
      </c>
      <c r="G10603" t="s">
        <v>63</v>
      </c>
      <c r="H10603">
        <v>2021</v>
      </c>
      <c r="I10603">
        <v>3670.45</v>
      </c>
      <c r="J10603">
        <v>3670.45</v>
      </c>
    </row>
    <row r="10604" spans="1:10" x14ac:dyDescent="0.35">
      <c r="A10604" t="s">
        <v>57</v>
      </c>
      <c r="B10604" t="s">
        <v>58</v>
      </c>
      <c r="C10604" t="s">
        <v>70</v>
      </c>
      <c r="D10604" t="s">
        <v>60</v>
      </c>
      <c r="E10604" t="s">
        <v>71</v>
      </c>
      <c r="F10604" t="s">
        <v>72</v>
      </c>
      <c r="G10604" t="s">
        <v>73</v>
      </c>
      <c r="H10604">
        <v>2021</v>
      </c>
      <c r="I10604">
        <v>0</v>
      </c>
      <c r="J10604">
        <v>0</v>
      </c>
    </row>
    <row r="10605" spans="1:10" x14ac:dyDescent="0.35">
      <c r="A10605" t="s">
        <v>57</v>
      </c>
      <c r="B10605" t="s">
        <v>58</v>
      </c>
      <c r="C10605" t="s">
        <v>70</v>
      </c>
      <c r="D10605" t="s">
        <v>60</v>
      </c>
      <c r="E10605" t="s">
        <v>71</v>
      </c>
      <c r="F10605" t="s">
        <v>21</v>
      </c>
      <c r="G10605" t="s">
        <v>22</v>
      </c>
      <c r="H10605">
        <v>2021</v>
      </c>
      <c r="I10605">
        <v>7164.1</v>
      </c>
      <c r="J10605">
        <v>7164.1</v>
      </c>
    </row>
    <row r="10606" spans="1:10" x14ac:dyDescent="0.35">
      <c r="A10606" t="s">
        <v>57</v>
      </c>
      <c r="B10606" t="s">
        <v>58</v>
      </c>
      <c r="C10606" t="s">
        <v>70</v>
      </c>
      <c r="D10606" t="s">
        <v>60</v>
      </c>
      <c r="E10606" t="s">
        <v>71</v>
      </c>
      <c r="F10606" t="s">
        <v>19</v>
      </c>
      <c r="G10606" t="s">
        <v>20</v>
      </c>
      <c r="H10606">
        <v>2021</v>
      </c>
      <c r="I10606">
        <v>0</v>
      </c>
      <c r="J10606">
        <v>0</v>
      </c>
    </row>
    <row r="10607" spans="1:10" x14ac:dyDescent="0.35">
      <c r="A10607" t="s">
        <v>57</v>
      </c>
      <c r="B10607" t="s">
        <v>58</v>
      </c>
      <c r="C10607" t="s">
        <v>70</v>
      </c>
      <c r="D10607" t="s">
        <v>60</v>
      </c>
      <c r="E10607" t="s">
        <v>71</v>
      </c>
      <c r="F10607" t="s">
        <v>116</v>
      </c>
      <c r="G10607" t="s">
        <v>117</v>
      </c>
      <c r="H10607">
        <v>2021</v>
      </c>
      <c r="I10607">
        <v>16.52</v>
      </c>
      <c r="J10607">
        <v>16.52</v>
      </c>
    </row>
    <row r="10608" spans="1:10" x14ac:dyDescent="0.35">
      <c r="A10608" t="s">
        <v>57</v>
      </c>
      <c r="B10608" t="s">
        <v>58</v>
      </c>
      <c r="C10608" t="s">
        <v>74</v>
      </c>
      <c r="D10608" t="s">
        <v>60</v>
      </c>
      <c r="E10608" t="s">
        <v>75</v>
      </c>
      <c r="F10608" t="s">
        <v>62</v>
      </c>
      <c r="G10608" t="s">
        <v>63</v>
      </c>
      <c r="H10608">
        <v>2021</v>
      </c>
      <c r="I10608">
        <v>0</v>
      </c>
      <c r="J10608">
        <v>0</v>
      </c>
    </row>
    <row r="10609" spans="1:10" x14ac:dyDescent="0.35">
      <c r="A10609" t="s">
        <v>57</v>
      </c>
      <c r="B10609" t="s">
        <v>58</v>
      </c>
      <c r="C10609" t="s">
        <v>74</v>
      </c>
      <c r="D10609" t="s">
        <v>60</v>
      </c>
      <c r="E10609" t="s">
        <v>75</v>
      </c>
      <c r="F10609" t="s">
        <v>72</v>
      </c>
      <c r="G10609" t="s">
        <v>73</v>
      </c>
      <c r="H10609">
        <v>2021</v>
      </c>
      <c r="I10609">
        <v>0</v>
      </c>
      <c r="J10609">
        <v>0</v>
      </c>
    </row>
    <row r="10610" spans="1:10" x14ac:dyDescent="0.35">
      <c r="A10610" t="s">
        <v>57</v>
      </c>
      <c r="B10610" t="s">
        <v>58</v>
      </c>
      <c r="C10610" t="s">
        <v>74</v>
      </c>
      <c r="D10610" t="s">
        <v>60</v>
      </c>
      <c r="E10610" t="s">
        <v>75</v>
      </c>
      <c r="F10610" t="s">
        <v>21</v>
      </c>
      <c r="G10610" t="s">
        <v>22</v>
      </c>
      <c r="H10610">
        <v>2021</v>
      </c>
      <c r="I10610">
        <v>175.8</v>
      </c>
      <c r="J10610">
        <v>175.8</v>
      </c>
    </row>
    <row r="10611" spans="1:10" x14ac:dyDescent="0.35">
      <c r="A10611" t="s">
        <v>57</v>
      </c>
      <c r="B10611" t="s">
        <v>58</v>
      </c>
      <c r="C10611" t="s">
        <v>76</v>
      </c>
      <c r="D10611" t="s">
        <v>60</v>
      </c>
      <c r="E10611" t="s">
        <v>77</v>
      </c>
      <c r="F10611" t="s">
        <v>33</v>
      </c>
      <c r="G10611" t="s">
        <v>34</v>
      </c>
      <c r="H10611">
        <v>2021</v>
      </c>
      <c r="I10611">
        <v>0</v>
      </c>
      <c r="J10611">
        <v>0</v>
      </c>
    </row>
    <row r="10612" spans="1:10" x14ac:dyDescent="0.35">
      <c r="A10612" t="s">
        <v>57</v>
      </c>
      <c r="B10612" t="s">
        <v>58</v>
      </c>
      <c r="C10612" t="s">
        <v>76</v>
      </c>
      <c r="D10612" t="s">
        <v>60</v>
      </c>
      <c r="E10612" t="s">
        <v>77</v>
      </c>
      <c r="F10612" t="s">
        <v>62</v>
      </c>
      <c r="G10612" t="s">
        <v>63</v>
      </c>
      <c r="H10612">
        <v>2021</v>
      </c>
      <c r="I10612">
        <v>22.46</v>
      </c>
      <c r="J10612">
        <v>22.46</v>
      </c>
    </row>
    <row r="10613" spans="1:10" x14ac:dyDescent="0.35">
      <c r="A10613" t="s">
        <v>57</v>
      </c>
      <c r="B10613" t="s">
        <v>58</v>
      </c>
      <c r="C10613" t="s">
        <v>76</v>
      </c>
      <c r="D10613" t="s">
        <v>60</v>
      </c>
      <c r="E10613" t="s">
        <v>77</v>
      </c>
      <c r="F10613" t="s">
        <v>72</v>
      </c>
      <c r="G10613" t="s">
        <v>73</v>
      </c>
      <c r="H10613">
        <v>2021</v>
      </c>
      <c r="I10613">
        <v>0</v>
      </c>
      <c r="J10613">
        <v>0</v>
      </c>
    </row>
    <row r="10614" spans="1:10" x14ac:dyDescent="0.35">
      <c r="A10614" t="s">
        <v>57</v>
      </c>
      <c r="B10614" t="s">
        <v>58</v>
      </c>
      <c r="C10614" t="s">
        <v>76</v>
      </c>
      <c r="D10614" t="s">
        <v>60</v>
      </c>
      <c r="E10614" t="s">
        <v>77</v>
      </c>
      <c r="F10614" t="s">
        <v>21</v>
      </c>
      <c r="G10614" t="s">
        <v>22</v>
      </c>
      <c r="H10614">
        <v>2021</v>
      </c>
      <c r="I10614">
        <v>364.72</v>
      </c>
      <c r="J10614">
        <v>364.72</v>
      </c>
    </row>
    <row r="10615" spans="1:10" x14ac:dyDescent="0.35">
      <c r="A10615" t="s">
        <v>57</v>
      </c>
      <c r="B10615" t="s">
        <v>58</v>
      </c>
      <c r="C10615" t="s">
        <v>76</v>
      </c>
      <c r="D10615" t="s">
        <v>60</v>
      </c>
      <c r="E10615" t="s">
        <v>77</v>
      </c>
      <c r="F10615" t="s">
        <v>19</v>
      </c>
      <c r="G10615" t="s">
        <v>20</v>
      </c>
      <c r="H10615">
        <v>2021</v>
      </c>
      <c r="I10615">
        <v>66.39</v>
      </c>
      <c r="J10615">
        <v>66.39</v>
      </c>
    </row>
    <row r="10616" spans="1:10" x14ac:dyDescent="0.35">
      <c r="A10616" t="s">
        <v>57</v>
      </c>
      <c r="B10616" t="s">
        <v>58</v>
      </c>
      <c r="C10616" t="s">
        <v>76</v>
      </c>
      <c r="D10616" t="s">
        <v>60</v>
      </c>
      <c r="E10616" t="s">
        <v>77</v>
      </c>
      <c r="F10616" t="s">
        <v>78</v>
      </c>
      <c r="G10616" t="s">
        <v>79</v>
      </c>
      <c r="H10616">
        <v>2021</v>
      </c>
      <c r="I10616">
        <v>4.76</v>
      </c>
      <c r="J10616">
        <v>4.76</v>
      </c>
    </row>
    <row r="10617" spans="1:10" x14ac:dyDescent="0.35">
      <c r="A10617" t="s">
        <v>57</v>
      </c>
      <c r="B10617" t="s">
        <v>58</v>
      </c>
      <c r="C10617" t="s">
        <v>80</v>
      </c>
      <c r="D10617" t="s">
        <v>60</v>
      </c>
      <c r="E10617" t="s">
        <v>81</v>
      </c>
      <c r="F10617" t="s">
        <v>33</v>
      </c>
      <c r="G10617" t="s">
        <v>34</v>
      </c>
      <c r="H10617">
        <v>2021</v>
      </c>
      <c r="I10617">
        <v>0</v>
      </c>
      <c r="J10617">
        <v>0</v>
      </c>
    </row>
    <row r="10618" spans="1:10" x14ac:dyDescent="0.35">
      <c r="A10618" t="s">
        <v>57</v>
      </c>
      <c r="B10618" t="s">
        <v>58</v>
      </c>
      <c r="C10618" t="s">
        <v>80</v>
      </c>
      <c r="D10618" t="s">
        <v>60</v>
      </c>
      <c r="E10618" t="s">
        <v>81</v>
      </c>
      <c r="F10618" t="s">
        <v>64</v>
      </c>
      <c r="G10618" t="s">
        <v>65</v>
      </c>
      <c r="H10618">
        <v>2021</v>
      </c>
      <c r="I10618">
        <v>1.93</v>
      </c>
      <c r="J10618">
        <v>1.93</v>
      </c>
    </row>
    <row r="10619" spans="1:10" x14ac:dyDescent="0.35">
      <c r="A10619" t="s">
        <v>57</v>
      </c>
      <c r="B10619" t="s">
        <v>58</v>
      </c>
      <c r="C10619" t="s">
        <v>80</v>
      </c>
      <c r="D10619" t="s">
        <v>60</v>
      </c>
      <c r="E10619" t="s">
        <v>81</v>
      </c>
      <c r="F10619" t="s">
        <v>62</v>
      </c>
      <c r="G10619" t="s">
        <v>63</v>
      </c>
      <c r="H10619">
        <v>2021</v>
      </c>
      <c r="I10619">
        <v>0</v>
      </c>
      <c r="J10619">
        <v>0</v>
      </c>
    </row>
    <row r="10620" spans="1:10" x14ac:dyDescent="0.35">
      <c r="A10620" t="s">
        <v>57</v>
      </c>
      <c r="B10620" t="s">
        <v>58</v>
      </c>
      <c r="C10620" t="s">
        <v>80</v>
      </c>
      <c r="D10620" t="s">
        <v>60</v>
      </c>
      <c r="E10620" t="s">
        <v>81</v>
      </c>
      <c r="F10620" t="s">
        <v>72</v>
      </c>
      <c r="G10620" t="s">
        <v>73</v>
      </c>
      <c r="H10620">
        <v>2021</v>
      </c>
      <c r="I10620">
        <v>0</v>
      </c>
      <c r="J10620">
        <v>0</v>
      </c>
    </row>
    <row r="10621" spans="1:10" x14ac:dyDescent="0.35">
      <c r="A10621" t="s">
        <v>57</v>
      </c>
      <c r="B10621" t="s">
        <v>58</v>
      </c>
      <c r="C10621" t="s">
        <v>80</v>
      </c>
      <c r="D10621" t="s">
        <v>60</v>
      </c>
      <c r="E10621" t="s">
        <v>81</v>
      </c>
      <c r="F10621" t="s">
        <v>66</v>
      </c>
      <c r="G10621" t="s">
        <v>67</v>
      </c>
      <c r="H10621">
        <v>2021</v>
      </c>
      <c r="I10621">
        <v>53.2</v>
      </c>
      <c r="J10621">
        <v>53.2</v>
      </c>
    </row>
    <row r="10622" spans="1:10" x14ac:dyDescent="0.35">
      <c r="A10622" t="s">
        <v>57</v>
      </c>
      <c r="B10622" t="s">
        <v>58</v>
      </c>
      <c r="C10622" t="s">
        <v>82</v>
      </c>
      <c r="D10622" t="s">
        <v>60</v>
      </c>
      <c r="E10622" t="s">
        <v>83</v>
      </c>
      <c r="F10622" t="s">
        <v>64</v>
      </c>
      <c r="G10622" t="s">
        <v>65</v>
      </c>
      <c r="H10622">
        <v>2021</v>
      </c>
      <c r="I10622">
        <v>0</v>
      </c>
      <c r="J10622">
        <v>0</v>
      </c>
    </row>
    <row r="10623" spans="1:10" x14ac:dyDescent="0.35">
      <c r="A10623" t="s">
        <v>57</v>
      </c>
      <c r="B10623" t="s">
        <v>58</v>
      </c>
      <c r="C10623" t="s">
        <v>82</v>
      </c>
      <c r="D10623" t="s">
        <v>60</v>
      </c>
      <c r="E10623" t="s">
        <v>83</v>
      </c>
      <c r="F10623" t="s">
        <v>66</v>
      </c>
      <c r="G10623" t="s">
        <v>67</v>
      </c>
      <c r="H10623">
        <v>2021</v>
      </c>
      <c r="I10623">
        <v>1288.29</v>
      </c>
      <c r="J10623">
        <v>1288.29</v>
      </c>
    </row>
    <row r="10624" spans="1:10" x14ac:dyDescent="0.35">
      <c r="A10624" t="s">
        <v>57</v>
      </c>
      <c r="B10624" t="s">
        <v>84</v>
      </c>
      <c r="C10624" t="s">
        <v>85</v>
      </c>
      <c r="D10624" t="s">
        <v>86</v>
      </c>
      <c r="E10624" t="s">
        <v>87</v>
      </c>
      <c r="F10624" t="s">
        <v>33</v>
      </c>
      <c r="G10624" t="s">
        <v>34</v>
      </c>
      <c r="H10624">
        <v>2021</v>
      </c>
      <c r="I10624">
        <v>15.91</v>
      </c>
      <c r="J10624">
        <v>15.68</v>
      </c>
    </row>
    <row r="10625" spans="1:10" x14ac:dyDescent="0.35">
      <c r="A10625" t="s">
        <v>57</v>
      </c>
      <c r="B10625" t="s">
        <v>84</v>
      </c>
      <c r="C10625" t="s">
        <v>85</v>
      </c>
      <c r="D10625" t="s">
        <v>86</v>
      </c>
      <c r="E10625" t="s">
        <v>87</v>
      </c>
      <c r="F10625" t="s">
        <v>62</v>
      </c>
      <c r="G10625" t="s">
        <v>63</v>
      </c>
      <c r="H10625">
        <v>2021</v>
      </c>
      <c r="I10625">
        <v>9.23</v>
      </c>
      <c r="J10625">
        <v>9.23</v>
      </c>
    </row>
    <row r="10626" spans="1:10" x14ac:dyDescent="0.35">
      <c r="A10626" t="s">
        <v>57</v>
      </c>
      <c r="B10626" t="s">
        <v>84</v>
      </c>
      <c r="C10626" t="s">
        <v>85</v>
      </c>
      <c r="D10626" t="s">
        <v>86</v>
      </c>
      <c r="E10626" t="s">
        <v>87</v>
      </c>
      <c r="F10626" t="s">
        <v>72</v>
      </c>
      <c r="G10626" t="s">
        <v>73</v>
      </c>
      <c r="H10626">
        <v>2021</v>
      </c>
      <c r="I10626">
        <v>0</v>
      </c>
      <c r="J10626">
        <v>0</v>
      </c>
    </row>
    <row r="10627" spans="1:10" x14ac:dyDescent="0.35">
      <c r="A10627" t="s">
        <v>57</v>
      </c>
      <c r="B10627" t="s">
        <v>84</v>
      </c>
      <c r="C10627" t="s">
        <v>85</v>
      </c>
      <c r="D10627" t="s">
        <v>86</v>
      </c>
      <c r="E10627" t="s">
        <v>87</v>
      </c>
      <c r="F10627" t="s">
        <v>21</v>
      </c>
      <c r="G10627" t="s">
        <v>22</v>
      </c>
      <c r="H10627">
        <v>2021</v>
      </c>
      <c r="I10627">
        <v>823.43</v>
      </c>
      <c r="J10627">
        <v>820.59</v>
      </c>
    </row>
    <row r="10628" spans="1:10" x14ac:dyDescent="0.35">
      <c r="A10628" t="s">
        <v>57</v>
      </c>
      <c r="B10628" t="s">
        <v>84</v>
      </c>
      <c r="C10628" t="s">
        <v>85</v>
      </c>
      <c r="D10628" t="s">
        <v>86</v>
      </c>
      <c r="E10628" t="s">
        <v>87</v>
      </c>
      <c r="F10628" t="s">
        <v>19</v>
      </c>
      <c r="G10628" t="s">
        <v>20</v>
      </c>
      <c r="H10628">
        <v>2021</v>
      </c>
      <c r="I10628">
        <v>1.25</v>
      </c>
      <c r="J10628">
        <v>1.21</v>
      </c>
    </row>
    <row r="10629" spans="1:10" x14ac:dyDescent="0.35">
      <c r="A10629" t="s">
        <v>57</v>
      </c>
      <c r="B10629" t="s">
        <v>84</v>
      </c>
      <c r="C10629" t="s">
        <v>85</v>
      </c>
      <c r="D10629" t="s">
        <v>86</v>
      </c>
      <c r="E10629" t="s">
        <v>87</v>
      </c>
      <c r="F10629" t="s">
        <v>37</v>
      </c>
      <c r="G10629" t="s">
        <v>38</v>
      </c>
      <c r="H10629">
        <v>2021</v>
      </c>
      <c r="I10629">
        <v>0</v>
      </c>
      <c r="J10629">
        <v>0</v>
      </c>
    </row>
    <row r="10630" spans="1:10" x14ac:dyDescent="0.35">
      <c r="A10630" t="s">
        <v>57</v>
      </c>
      <c r="B10630" t="s">
        <v>84</v>
      </c>
      <c r="C10630" t="s">
        <v>85</v>
      </c>
      <c r="D10630" t="s">
        <v>86</v>
      </c>
      <c r="E10630" t="s">
        <v>87</v>
      </c>
      <c r="F10630" t="s">
        <v>116</v>
      </c>
      <c r="G10630" t="s">
        <v>117</v>
      </c>
      <c r="H10630">
        <v>2021</v>
      </c>
      <c r="I10630">
        <v>64.98</v>
      </c>
      <c r="J10630">
        <v>63.47</v>
      </c>
    </row>
    <row r="10631" spans="1:10" x14ac:dyDescent="0.35">
      <c r="A10631" t="s">
        <v>57</v>
      </c>
      <c r="B10631" t="s">
        <v>84</v>
      </c>
      <c r="C10631" t="s">
        <v>85</v>
      </c>
      <c r="D10631" t="s">
        <v>86</v>
      </c>
      <c r="E10631" t="s">
        <v>87</v>
      </c>
      <c r="F10631" t="s">
        <v>27</v>
      </c>
      <c r="G10631" t="s">
        <v>28</v>
      </c>
      <c r="H10631">
        <v>2021</v>
      </c>
      <c r="I10631">
        <v>11.96</v>
      </c>
      <c r="J10631">
        <v>11.67</v>
      </c>
    </row>
    <row r="10632" spans="1:10" x14ac:dyDescent="0.35">
      <c r="A10632" t="s">
        <v>57</v>
      </c>
      <c r="B10632" t="s">
        <v>84</v>
      </c>
      <c r="C10632" t="s">
        <v>85</v>
      </c>
      <c r="D10632" t="s">
        <v>86</v>
      </c>
      <c r="E10632" t="s">
        <v>87</v>
      </c>
      <c r="F10632" t="s">
        <v>88</v>
      </c>
      <c r="G10632" t="s">
        <v>89</v>
      </c>
      <c r="H10632">
        <v>2021</v>
      </c>
      <c r="I10632">
        <v>0</v>
      </c>
      <c r="J10632">
        <v>0</v>
      </c>
    </row>
    <row r="10633" spans="1:10" x14ac:dyDescent="0.35">
      <c r="A10633" t="s">
        <v>57</v>
      </c>
      <c r="B10633" t="s">
        <v>84</v>
      </c>
      <c r="C10633" t="s">
        <v>90</v>
      </c>
      <c r="D10633" t="s">
        <v>91</v>
      </c>
      <c r="E10633" t="s">
        <v>87</v>
      </c>
      <c r="F10633" t="s">
        <v>33</v>
      </c>
      <c r="G10633" t="s">
        <v>34</v>
      </c>
      <c r="H10633">
        <v>2021</v>
      </c>
      <c r="I10633">
        <v>0.41</v>
      </c>
      <c r="J10633">
        <v>0.41</v>
      </c>
    </row>
    <row r="10634" spans="1:10" x14ac:dyDescent="0.35">
      <c r="A10634" t="s">
        <v>57</v>
      </c>
      <c r="B10634" t="s">
        <v>84</v>
      </c>
      <c r="C10634" t="s">
        <v>90</v>
      </c>
      <c r="D10634" t="s">
        <v>91</v>
      </c>
      <c r="E10634" t="s">
        <v>87</v>
      </c>
      <c r="F10634" t="s">
        <v>62</v>
      </c>
      <c r="G10634" t="s">
        <v>63</v>
      </c>
      <c r="H10634">
        <v>2021</v>
      </c>
      <c r="I10634">
        <v>0</v>
      </c>
      <c r="J10634">
        <v>0</v>
      </c>
    </row>
    <row r="10635" spans="1:10" x14ac:dyDescent="0.35">
      <c r="A10635" t="s">
        <v>57</v>
      </c>
      <c r="B10635" t="s">
        <v>84</v>
      </c>
      <c r="C10635" t="s">
        <v>90</v>
      </c>
      <c r="D10635" t="s">
        <v>91</v>
      </c>
      <c r="E10635" t="s">
        <v>87</v>
      </c>
      <c r="F10635" t="s">
        <v>72</v>
      </c>
      <c r="G10635" t="s">
        <v>73</v>
      </c>
      <c r="H10635">
        <v>2021</v>
      </c>
      <c r="I10635">
        <v>0</v>
      </c>
      <c r="J10635">
        <v>0</v>
      </c>
    </row>
    <row r="10636" spans="1:10" x14ac:dyDescent="0.35">
      <c r="A10636" t="s">
        <v>57</v>
      </c>
      <c r="B10636" t="s">
        <v>84</v>
      </c>
      <c r="C10636" t="s">
        <v>90</v>
      </c>
      <c r="D10636" t="s">
        <v>91</v>
      </c>
      <c r="E10636" t="s">
        <v>87</v>
      </c>
      <c r="F10636" t="s">
        <v>21</v>
      </c>
      <c r="G10636" t="s">
        <v>22</v>
      </c>
      <c r="H10636">
        <v>2021</v>
      </c>
      <c r="I10636">
        <v>370.01</v>
      </c>
      <c r="J10636">
        <v>370.01</v>
      </c>
    </row>
    <row r="10637" spans="1:10" x14ac:dyDescent="0.35">
      <c r="A10637" t="s">
        <v>57</v>
      </c>
      <c r="B10637" t="s">
        <v>84</v>
      </c>
      <c r="C10637" t="s">
        <v>90</v>
      </c>
      <c r="D10637" t="s">
        <v>91</v>
      </c>
      <c r="E10637" t="s">
        <v>87</v>
      </c>
      <c r="F10637" t="s">
        <v>19</v>
      </c>
      <c r="G10637" t="s">
        <v>20</v>
      </c>
      <c r="H10637">
        <v>2021</v>
      </c>
      <c r="I10637">
        <v>0</v>
      </c>
      <c r="J10637">
        <v>0</v>
      </c>
    </row>
    <row r="10638" spans="1:10" x14ac:dyDescent="0.35">
      <c r="A10638" t="s">
        <v>57</v>
      </c>
      <c r="B10638" t="s">
        <v>84</v>
      </c>
      <c r="C10638" t="s">
        <v>92</v>
      </c>
      <c r="D10638" t="s">
        <v>93</v>
      </c>
      <c r="E10638" t="s">
        <v>87</v>
      </c>
      <c r="F10638" t="s">
        <v>39</v>
      </c>
      <c r="G10638" t="s">
        <v>40</v>
      </c>
      <c r="H10638">
        <v>2021</v>
      </c>
      <c r="I10638">
        <v>0</v>
      </c>
      <c r="J10638">
        <v>0</v>
      </c>
    </row>
    <row r="10639" spans="1:10" x14ac:dyDescent="0.35">
      <c r="A10639" t="s">
        <v>57</v>
      </c>
      <c r="B10639" t="s">
        <v>84</v>
      </c>
      <c r="C10639" t="s">
        <v>92</v>
      </c>
      <c r="D10639" t="s">
        <v>93</v>
      </c>
      <c r="E10639" t="s">
        <v>87</v>
      </c>
      <c r="F10639" t="s">
        <v>33</v>
      </c>
      <c r="G10639" t="s">
        <v>34</v>
      </c>
      <c r="H10639">
        <v>2021</v>
      </c>
      <c r="I10639">
        <v>81.52</v>
      </c>
      <c r="J10639">
        <v>81.400000000000006</v>
      </c>
    </row>
    <row r="10640" spans="1:10" x14ac:dyDescent="0.35">
      <c r="A10640" t="s">
        <v>57</v>
      </c>
      <c r="B10640" t="s">
        <v>84</v>
      </c>
      <c r="C10640" t="s">
        <v>92</v>
      </c>
      <c r="D10640" t="s">
        <v>93</v>
      </c>
      <c r="E10640" t="s">
        <v>87</v>
      </c>
      <c r="F10640" t="s">
        <v>62</v>
      </c>
      <c r="G10640" t="s">
        <v>63</v>
      </c>
      <c r="H10640">
        <v>2021</v>
      </c>
      <c r="I10640">
        <v>0</v>
      </c>
      <c r="J10640">
        <v>0</v>
      </c>
    </row>
    <row r="10641" spans="1:10" x14ac:dyDescent="0.35">
      <c r="A10641" t="s">
        <v>57</v>
      </c>
      <c r="B10641" t="s">
        <v>84</v>
      </c>
      <c r="C10641" t="s">
        <v>92</v>
      </c>
      <c r="D10641" t="s">
        <v>93</v>
      </c>
      <c r="E10641" t="s">
        <v>87</v>
      </c>
      <c r="F10641" t="s">
        <v>72</v>
      </c>
      <c r="G10641" t="s">
        <v>73</v>
      </c>
      <c r="H10641">
        <v>2021</v>
      </c>
      <c r="I10641">
        <v>0.19</v>
      </c>
      <c r="J10641">
        <v>0.19</v>
      </c>
    </row>
    <row r="10642" spans="1:10" x14ac:dyDescent="0.35">
      <c r="A10642" t="s">
        <v>57</v>
      </c>
      <c r="B10642" t="s">
        <v>84</v>
      </c>
      <c r="C10642" t="s">
        <v>92</v>
      </c>
      <c r="D10642" t="s">
        <v>93</v>
      </c>
      <c r="E10642" t="s">
        <v>87</v>
      </c>
      <c r="F10642" t="s">
        <v>21</v>
      </c>
      <c r="G10642" t="s">
        <v>22</v>
      </c>
      <c r="H10642">
        <v>2021</v>
      </c>
      <c r="I10642">
        <v>368.48</v>
      </c>
      <c r="J10642">
        <v>365.85</v>
      </c>
    </row>
    <row r="10643" spans="1:10" x14ac:dyDescent="0.35">
      <c r="A10643" t="s">
        <v>57</v>
      </c>
      <c r="B10643" t="s">
        <v>84</v>
      </c>
      <c r="C10643" t="s">
        <v>92</v>
      </c>
      <c r="D10643" t="s">
        <v>93</v>
      </c>
      <c r="E10643" t="s">
        <v>87</v>
      </c>
      <c r="F10643" t="s">
        <v>19</v>
      </c>
      <c r="G10643" t="s">
        <v>20</v>
      </c>
      <c r="H10643">
        <v>2021</v>
      </c>
      <c r="I10643">
        <v>87.78</v>
      </c>
      <c r="J10643">
        <v>87.66</v>
      </c>
    </row>
    <row r="10644" spans="1:10" x14ac:dyDescent="0.35">
      <c r="A10644" t="s">
        <v>57</v>
      </c>
      <c r="B10644" t="s">
        <v>84</v>
      </c>
      <c r="C10644" t="s">
        <v>92</v>
      </c>
      <c r="D10644" t="s">
        <v>93</v>
      </c>
      <c r="E10644" t="s">
        <v>87</v>
      </c>
      <c r="F10644" t="s">
        <v>47</v>
      </c>
      <c r="G10644" t="s">
        <v>48</v>
      </c>
      <c r="H10644">
        <v>2021</v>
      </c>
      <c r="I10644">
        <v>0</v>
      </c>
      <c r="J10644">
        <v>0</v>
      </c>
    </row>
    <row r="10645" spans="1:10" x14ac:dyDescent="0.35">
      <c r="A10645" t="s">
        <v>57</v>
      </c>
      <c r="B10645" t="s">
        <v>84</v>
      </c>
      <c r="C10645" t="s">
        <v>92</v>
      </c>
      <c r="D10645" t="s">
        <v>93</v>
      </c>
      <c r="E10645" t="s">
        <v>87</v>
      </c>
      <c r="F10645" t="s">
        <v>37</v>
      </c>
      <c r="G10645" t="s">
        <v>38</v>
      </c>
      <c r="H10645">
        <v>2021</v>
      </c>
      <c r="I10645">
        <v>640.22</v>
      </c>
      <c r="J10645">
        <v>640.22</v>
      </c>
    </row>
    <row r="10646" spans="1:10" x14ac:dyDescent="0.35">
      <c r="A10646" t="s">
        <v>57</v>
      </c>
      <c r="B10646" t="s">
        <v>84</v>
      </c>
      <c r="C10646" t="s">
        <v>92</v>
      </c>
      <c r="D10646" t="s">
        <v>93</v>
      </c>
      <c r="E10646" t="s">
        <v>87</v>
      </c>
      <c r="F10646" t="s">
        <v>35</v>
      </c>
      <c r="G10646" t="s">
        <v>36</v>
      </c>
      <c r="H10646">
        <v>2021</v>
      </c>
      <c r="I10646">
        <v>0</v>
      </c>
      <c r="J10646">
        <v>0</v>
      </c>
    </row>
    <row r="10647" spans="1:10" x14ac:dyDescent="0.35">
      <c r="A10647" t="s">
        <v>57</v>
      </c>
      <c r="B10647" t="s">
        <v>84</v>
      </c>
      <c r="C10647" t="s">
        <v>92</v>
      </c>
      <c r="D10647" t="s">
        <v>93</v>
      </c>
      <c r="E10647" t="s">
        <v>87</v>
      </c>
      <c r="F10647" t="s">
        <v>116</v>
      </c>
      <c r="G10647" t="s">
        <v>117</v>
      </c>
      <c r="H10647">
        <v>2021</v>
      </c>
      <c r="I10647">
        <v>1301.3699999999999</v>
      </c>
      <c r="J10647">
        <v>1297.6400000000001</v>
      </c>
    </row>
    <row r="10648" spans="1:10" x14ac:dyDescent="0.35">
      <c r="A10648" t="s">
        <v>57</v>
      </c>
      <c r="B10648" t="s">
        <v>84</v>
      </c>
      <c r="C10648" t="s">
        <v>92</v>
      </c>
      <c r="D10648" t="s">
        <v>93</v>
      </c>
      <c r="E10648" t="s">
        <v>87</v>
      </c>
      <c r="F10648" t="s">
        <v>27</v>
      </c>
      <c r="G10648" t="s">
        <v>28</v>
      </c>
      <c r="H10648">
        <v>2021</v>
      </c>
      <c r="I10648">
        <v>474.3</v>
      </c>
      <c r="J10648">
        <v>474.3</v>
      </c>
    </row>
    <row r="10649" spans="1:10" x14ac:dyDescent="0.35">
      <c r="A10649" t="s">
        <v>57</v>
      </c>
      <c r="B10649" t="s">
        <v>84</v>
      </c>
      <c r="C10649" t="s">
        <v>92</v>
      </c>
      <c r="D10649" t="s">
        <v>93</v>
      </c>
      <c r="E10649" t="s">
        <v>87</v>
      </c>
      <c r="F10649" t="s">
        <v>94</v>
      </c>
      <c r="G10649" t="s">
        <v>95</v>
      </c>
      <c r="H10649">
        <v>2021</v>
      </c>
      <c r="I10649">
        <v>36.03</v>
      </c>
      <c r="J10649">
        <v>36.03</v>
      </c>
    </row>
    <row r="10650" spans="1:10" x14ac:dyDescent="0.35">
      <c r="A10650" t="s">
        <v>57</v>
      </c>
      <c r="B10650" t="s">
        <v>84</v>
      </c>
      <c r="C10650" t="s">
        <v>92</v>
      </c>
      <c r="D10650" t="s">
        <v>93</v>
      </c>
      <c r="E10650" t="s">
        <v>87</v>
      </c>
      <c r="F10650" t="s">
        <v>88</v>
      </c>
      <c r="G10650" t="s">
        <v>89</v>
      </c>
      <c r="H10650">
        <v>2021</v>
      </c>
      <c r="I10650">
        <v>0</v>
      </c>
      <c r="J10650">
        <v>0</v>
      </c>
    </row>
    <row r="10651" spans="1:10" x14ac:dyDescent="0.35">
      <c r="A10651" t="s">
        <v>57</v>
      </c>
      <c r="B10651" t="s">
        <v>84</v>
      </c>
      <c r="C10651" t="s">
        <v>92</v>
      </c>
      <c r="D10651" t="s">
        <v>93</v>
      </c>
      <c r="E10651" t="s">
        <v>87</v>
      </c>
      <c r="F10651" t="s">
        <v>31</v>
      </c>
      <c r="G10651" t="s">
        <v>32</v>
      </c>
      <c r="H10651">
        <v>2021</v>
      </c>
      <c r="I10651">
        <v>133.91999999999999</v>
      </c>
      <c r="J10651">
        <v>133.91999999999999</v>
      </c>
    </row>
    <row r="10652" spans="1:10" x14ac:dyDescent="0.35">
      <c r="A10652" t="s">
        <v>57</v>
      </c>
      <c r="B10652" t="s">
        <v>84</v>
      </c>
      <c r="C10652" t="s">
        <v>96</v>
      </c>
      <c r="D10652" t="s">
        <v>97</v>
      </c>
      <c r="E10652" t="s">
        <v>87</v>
      </c>
      <c r="F10652" t="s">
        <v>33</v>
      </c>
      <c r="G10652" t="s">
        <v>34</v>
      </c>
      <c r="H10652">
        <v>2021</v>
      </c>
      <c r="I10652">
        <v>9.66</v>
      </c>
      <c r="J10652">
        <v>9.66</v>
      </c>
    </row>
    <row r="10653" spans="1:10" x14ac:dyDescent="0.35">
      <c r="A10653" t="s">
        <v>57</v>
      </c>
      <c r="B10653" t="s">
        <v>84</v>
      </c>
      <c r="C10653" t="s">
        <v>96</v>
      </c>
      <c r="D10653" t="s">
        <v>97</v>
      </c>
      <c r="E10653" t="s">
        <v>87</v>
      </c>
      <c r="F10653" t="s">
        <v>62</v>
      </c>
      <c r="G10653" t="s">
        <v>63</v>
      </c>
      <c r="H10653">
        <v>2021</v>
      </c>
      <c r="I10653">
        <v>2.29</v>
      </c>
      <c r="J10653">
        <v>2.29</v>
      </c>
    </row>
    <row r="10654" spans="1:10" x14ac:dyDescent="0.35">
      <c r="A10654" t="s">
        <v>57</v>
      </c>
      <c r="B10654" t="s">
        <v>84</v>
      </c>
      <c r="C10654" t="s">
        <v>96</v>
      </c>
      <c r="D10654" t="s">
        <v>97</v>
      </c>
      <c r="E10654" t="s">
        <v>87</v>
      </c>
      <c r="F10654" t="s">
        <v>72</v>
      </c>
      <c r="G10654" t="s">
        <v>73</v>
      </c>
      <c r="H10654">
        <v>2021</v>
      </c>
      <c r="I10654">
        <v>0</v>
      </c>
      <c r="J10654">
        <v>0</v>
      </c>
    </row>
    <row r="10655" spans="1:10" x14ac:dyDescent="0.35">
      <c r="A10655" t="s">
        <v>57</v>
      </c>
      <c r="B10655" t="s">
        <v>84</v>
      </c>
      <c r="C10655" t="s">
        <v>96</v>
      </c>
      <c r="D10655" t="s">
        <v>97</v>
      </c>
      <c r="E10655" t="s">
        <v>87</v>
      </c>
      <c r="F10655" t="s">
        <v>21</v>
      </c>
      <c r="G10655" t="s">
        <v>22</v>
      </c>
      <c r="H10655">
        <v>2021</v>
      </c>
      <c r="I10655">
        <v>482.85</v>
      </c>
      <c r="J10655">
        <v>482.16</v>
      </c>
    </row>
    <row r="10656" spans="1:10" x14ac:dyDescent="0.35">
      <c r="A10656" t="s">
        <v>57</v>
      </c>
      <c r="B10656" t="s">
        <v>84</v>
      </c>
      <c r="C10656" t="s">
        <v>96</v>
      </c>
      <c r="D10656" t="s">
        <v>97</v>
      </c>
      <c r="E10656" t="s">
        <v>87</v>
      </c>
      <c r="F10656" t="s">
        <v>19</v>
      </c>
      <c r="G10656" t="s">
        <v>20</v>
      </c>
      <c r="H10656">
        <v>2021</v>
      </c>
      <c r="I10656">
        <v>0</v>
      </c>
      <c r="J10656">
        <v>0</v>
      </c>
    </row>
    <row r="10657" spans="1:10" x14ac:dyDescent="0.35">
      <c r="A10657" t="s">
        <v>57</v>
      </c>
      <c r="B10657" t="s">
        <v>84</v>
      </c>
      <c r="C10657" t="s">
        <v>96</v>
      </c>
      <c r="D10657" t="s">
        <v>97</v>
      </c>
      <c r="E10657" t="s">
        <v>87</v>
      </c>
      <c r="F10657" t="s">
        <v>116</v>
      </c>
      <c r="G10657" t="s">
        <v>117</v>
      </c>
      <c r="H10657">
        <v>2021</v>
      </c>
      <c r="I10657">
        <v>16.09</v>
      </c>
      <c r="J10657">
        <v>15.86</v>
      </c>
    </row>
    <row r="10658" spans="1:10" x14ac:dyDescent="0.35">
      <c r="A10658" t="s">
        <v>57</v>
      </c>
      <c r="B10658" t="s">
        <v>98</v>
      </c>
      <c r="C10658" t="s">
        <v>99</v>
      </c>
      <c r="D10658" t="s">
        <v>100</v>
      </c>
      <c r="E10658" t="s">
        <v>87</v>
      </c>
      <c r="F10658" t="s">
        <v>33</v>
      </c>
      <c r="G10658" t="s">
        <v>34</v>
      </c>
      <c r="H10658">
        <v>2021</v>
      </c>
      <c r="I10658">
        <v>2.48</v>
      </c>
      <c r="J10658">
        <v>2.4700000000000002</v>
      </c>
    </row>
    <row r="10659" spans="1:10" x14ac:dyDescent="0.35">
      <c r="A10659" t="s">
        <v>57</v>
      </c>
      <c r="B10659" t="s">
        <v>98</v>
      </c>
      <c r="C10659" t="s">
        <v>99</v>
      </c>
      <c r="D10659" t="s">
        <v>100</v>
      </c>
      <c r="E10659" t="s">
        <v>87</v>
      </c>
      <c r="F10659" t="s">
        <v>72</v>
      </c>
      <c r="G10659" t="s">
        <v>73</v>
      </c>
      <c r="H10659">
        <v>2021</v>
      </c>
      <c r="I10659">
        <v>0.09</v>
      </c>
      <c r="J10659">
        <v>0.08</v>
      </c>
    </row>
    <row r="10660" spans="1:10" x14ac:dyDescent="0.35">
      <c r="A10660" t="s">
        <v>57</v>
      </c>
      <c r="B10660" t="s">
        <v>98</v>
      </c>
      <c r="C10660" t="s">
        <v>99</v>
      </c>
      <c r="D10660" t="s">
        <v>100</v>
      </c>
      <c r="E10660" t="s">
        <v>87</v>
      </c>
      <c r="F10660" t="s">
        <v>21</v>
      </c>
      <c r="G10660" t="s">
        <v>22</v>
      </c>
      <c r="H10660">
        <v>2021</v>
      </c>
      <c r="I10660">
        <v>8.7100000000000009</v>
      </c>
      <c r="J10660">
        <v>8.6</v>
      </c>
    </row>
    <row r="10661" spans="1:10" x14ac:dyDescent="0.35">
      <c r="A10661" t="s">
        <v>57</v>
      </c>
      <c r="B10661" t="s">
        <v>98</v>
      </c>
      <c r="C10661" t="s">
        <v>99</v>
      </c>
      <c r="D10661" t="s">
        <v>100</v>
      </c>
      <c r="E10661" t="s">
        <v>87</v>
      </c>
      <c r="F10661" t="s">
        <v>19</v>
      </c>
      <c r="G10661" t="s">
        <v>20</v>
      </c>
      <c r="H10661">
        <v>2021</v>
      </c>
      <c r="I10661">
        <v>0.02</v>
      </c>
      <c r="J10661">
        <v>0.02</v>
      </c>
    </row>
    <row r="10662" spans="1:10" x14ac:dyDescent="0.35">
      <c r="A10662" t="s">
        <v>57</v>
      </c>
      <c r="B10662" t="s">
        <v>98</v>
      </c>
      <c r="C10662" t="s">
        <v>99</v>
      </c>
      <c r="D10662" t="s">
        <v>100</v>
      </c>
      <c r="E10662" t="s">
        <v>87</v>
      </c>
      <c r="F10662" t="s">
        <v>37</v>
      </c>
      <c r="G10662" t="s">
        <v>38</v>
      </c>
      <c r="H10662">
        <v>2021</v>
      </c>
      <c r="I10662">
        <v>0</v>
      </c>
      <c r="J10662">
        <v>0</v>
      </c>
    </row>
    <row r="10663" spans="1:10" x14ac:dyDescent="0.35">
      <c r="A10663" t="s">
        <v>57</v>
      </c>
      <c r="B10663" t="s">
        <v>98</v>
      </c>
      <c r="C10663" t="s">
        <v>99</v>
      </c>
      <c r="D10663" t="s">
        <v>100</v>
      </c>
      <c r="E10663" t="s">
        <v>87</v>
      </c>
      <c r="F10663" t="s">
        <v>116</v>
      </c>
      <c r="G10663" t="s">
        <v>117</v>
      </c>
      <c r="H10663">
        <v>2021</v>
      </c>
      <c r="I10663">
        <v>55.15</v>
      </c>
      <c r="J10663">
        <v>54.44</v>
      </c>
    </row>
    <row r="10664" spans="1:10" x14ac:dyDescent="0.35">
      <c r="A10664" t="s">
        <v>57</v>
      </c>
      <c r="B10664" t="s">
        <v>98</v>
      </c>
      <c r="C10664" t="s">
        <v>101</v>
      </c>
      <c r="D10664" t="s">
        <v>102</v>
      </c>
      <c r="E10664" t="s">
        <v>87</v>
      </c>
      <c r="F10664" t="s">
        <v>33</v>
      </c>
      <c r="G10664" t="s">
        <v>34</v>
      </c>
      <c r="H10664">
        <v>2021</v>
      </c>
      <c r="I10664">
        <v>2.02</v>
      </c>
      <c r="J10664">
        <v>2.0099999999999998</v>
      </c>
    </row>
    <row r="10665" spans="1:10" x14ac:dyDescent="0.35">
      <c r="A10665" t="s">
        <v>57</v>
      </c>
      <c r="B10665" t="s">
        <v>98</v>
      </c>
      <c r="C10665" t="s">
        <v>101</v>
      </c>
      <c r="D10665" t="s">
        <v>102</v>
      </c>
      <c r="E10665" t="s">
        <v>87</v>
      </c>
      <c r="F10665" t="s">
        <v>72</v>
      </c>
      <c r="G10665" t="s">
        <v>73</v>
      </c>
      <c r="H10665">
        <v>2021</v>
      </c>
      <c r="I10665">
        <v>0.04</v>
      </c>
      <c r="J10665">
        <v>0.04</v>
      </c>
    </row>
    <row r="10666" spans="1:10" x14ac:dyDescent="0.35">
      <c r="A10666" t="s">
        <v>57</v>
      </c>
      <c r="B10666" t="s">
        <v>98</v>
      </c>
      <c r="C10666" t="s">
        <v>101</v>
      </c>
      <c r="D10666" t="s">
        <v>102</v>
      </c>
      <c r="E10666" t="s">
        <v>87</v>
      </c>
      <c r="F10666" t="s">
        <v>21</v>
      </c>
      <c r="G10666" t="s">
        <v>22</v>
      </c>
      <c r="H10666">
        <v>2021</v>
      </c>
      <c r="I10666">
        <v>3.74</v>
      </c>
      <c r="J10666">
        <v>3.67</v>
      </c>
    </row>
    <row r="10667" spans="1:10" x14ac:dyDescent="0.35">
      <c r="A10667" t="s">
        <v>57</v>
      </c>
      <c r="B10667" t="s">
        <v>98</v>
      </c>
      <c r="C10667" t="s">
        <v>101</v>
      </c>
      <c r="D10667" t="s">
        <v>102</v>
      </c>
      <c r="E10667" t="s">
        <v>87</v>
      </c>
      <c r="F10667" t="s">
        <v>19</v>
      </c>
      <c r="G10667" t="s">
        <v>20</v>
      </c>
      <c r="H10667">
        <v>2021</v>
      </c>
      <c r="I10667">
        <v>0.01</v>
      </c>
      <c r="J10667">
        <v>0.01</v>
      </c>
    </row>
    <row r="10668" spans="1:10" x14ac:dyDescent="0.35">
      <c r="A10668" t="s">
        <v>57</v>
      </c>
      <c r="B10668" t="s">
        <v>98</v>
      </c>
      <c r="C10668" t="s">
        <v>101</v>
      </c>
      <c r="D10668" t="s">
        <v>102</v>
      </c>
      <c r="E10668" t="s">
        <v>87</v>
      </c>
      <c r="F10668" t="s">
        <v>37</v>
      </c>
      <c r="G10668" t="s">
        <v>38</v>
      </c>
      <c r="H10668">
        <v>2021</v>
      </c>
      <c r="I10668">
        <v>0</v>
      </c>
      <c r="J10668">
        <v>0</v>
      </c>
    </row>
    <row r="10669" spans="1:10" x14ac:dyDescent="0.35">
      <c r="A10669" t="s">
        <v>57</v>
      </c>
      <c r="B10669" t="s">
        <v>98</v>
      </c>
      <c r="C10669" t="s">
        <v>101</v>
      </c>
      <c r="D10669" t="s">
        <v>102</v>
      </c>
      <c r="E10669" t="s">
        <v>87</v>
      </c>
      <c r="F10669" t="s">
        <v>116</v>
      </c>
      <c r="G10669" t="s">
        <v>117</v>
      </c>
      <c r="H10669">
        <v>2021</v>
      </c>
      <c r="I10669">
        <v>42.57</v>
      </c>
      <c r="J10669">
        <v>41.79</v>
      </c>
    </row>
    <row r="10670" spans="1:10" x14ac:dyDescent="0.35">
      <c r="A10670" t="s">
        <v>57</v>
      </c>
      <c r="B10670" t="s">
        <v>98</v>
      </c>
      <c r="C10670" t="s">
        <v>103</v>
      </c>
      <c r="D10670" t="s">
        <v>104</v>
      </c>
      <c r="E10670" t="s">
        <v>87</v>
      </c>
      <c r="F10670" t="s">
        <v>33</v>
      </c>
      <c r="G10670" t="s">
        <v>34</v>
      </c>
      <c r="H10670">
        <v>2021</v>
      </c>
      <c r="I10670">
        <v>9.2899999999999991</v>
      </c>
      <c r="J10670">
        <v>9.27</v>
      </c>
    </row>
    <row r="10671" spans="1:10" x14ac:dyDescent="0.35">
      <c r="A10671" t="s">
        <v>57</v>
      </c>
      <c r="B10671" t="s">
        <v>98</v>
      </c>
      <c r="C10671" t="s">
        <v>103</v>
      </c>
      <c r="D10671" t="s">
        <v>104</v>
      </c>
      <c r="E10671" t="s">
        <v>87</v>
      </c>
      <c r="F10671" t="s">
        <v>62</v>
      </c>
      <c r="G10671" t="s">
        <v>63</v>
      </c>
      <c r="H10671">
        <v>2021</v>
      </c>
      <c r="I10671">
        <v>54.21</v>
      </c>
      <c r="J10671">
        <v>54.21</v>
      </c>
    </row>
    <row r="10672" spans="1:10" x14ac:dyDescent="0.35">
      <c r="A10672" t="s">
        <v>57</v>
      </c>
      <c r="B10672" t="s">
        <v>98</v>
      </c>
      <c r="C10672" t="s">
        <v>103</v>
      </c>
      <c r="D10672" t="s">
        <v>104</v>
      </c>
      <c r="E10672" t="s">
        <v>87</v>
      </c>
      <c r="F10672" t="s">
        <v>72</v>
      </c>
      <c r="G10672" t="s">
        <v>73</v>
      </c>
      <c r="H10672">
        <v>2021</v>
      </c>
      <c r="I10672">
        <v>0.24</v>
      </c>
      <c r="J10672">
        <v>0.23</v>
      </c>
    </row>
    <row r="10673" spans="1:10" x14ac:dyDescent="0.35">
      <c r="A10673" t="s">
        <v>57</v>
      </c>
      <c r="B10673" t="s">
        <v>98</v>
      </c>
      <c r="C10673" t="s">
        <v>103</v>
      </c>
      <c r="D10673" t="s">
        <v>104</v>
      </c>
      <c r="E10673" t="s">
        <v>87</v>
      </c>
      <c r="F10673" t="s">
        <v>21</v>
      </c>
      <c r="G10673" t="s">
        <v>22</v>
      </c>
      <c r="H10673">
        <v>2021</v>
      </c>
      <c r="I10673">
        <v>11.84</v>
      </c>
      <c r="J10673">
        <v>11.67</v>
      </c>
    </row>
    <row r="10674" spans="1:10" x14ac:dyDescent="0.35">
      <c r="A10674" t="s">
        <v>57</v>
      </c>
      <c r="B10674" t="s">
        <v>98</v>
      </c>
      <c r="C10674" t="s">
        <v>103</v>
      </c>
      <c r="D10674" t="s">
        <v>104</v>
      </c>
      <c r="E10674" t="s">
        <v>87</v>
      </c>
      <c r="F10674" t="s">
        <v>19</v>
      </c>
      <c r="G10674" t="s">
        <v>20</v>
      </c>
      <c r="H10674">
        <v>2021</v>
      </c>
      <c r="I10674">
        <v>1.59</v>
      </c>
      <c r="J10674">
        <v>1.56</v>
      </c>
    </row>
    <row r="10675" spans="1:10" x14ac:dyDescent="0.35">
      <c r="A10675" t="s">
        <v>57</v>
      </c>
      <c r="B10675" t="s">
        <v>98</v>
      </c>
      <c r="C10675" t="s">
        <v>103</v>
      </c>
      <c r="D10675" t="s">
        <v>104</v>
      </c>
      <c r="E10675" t="s">
        <v>87</v>
      </c>
      <c r="F10675" t="s">
        <v>47</v>
      </c>
      <c r="G10675" t="s">
        <v>48</v>
      </c>
      <c r="H10675">
        <v>2021</v>
      </c>
      <c r="I10675">
        <v>0</v>
      </c>
      <c r="J10675">
        <v>0</v>
      </c>
    </row>
    <row r="10676" spans="1:10" x14ac:dyDescent="0.35">
      <c r="A10676" t="s">
        <v>57</v>
      </c>
      <c r="B10676" t="s">
        <v>98</v>
      </c>
      <c r="C10676" t="s">
        <v>103</v>
      </c>
      <c r="D10676" t="s">
        <v>104</v>
      </c>
      <c r="E10676" t="s">
        <v>87</v>
      </c>
      <c r="F10676" t="s">
        <v>37</v>
      </c>
      <c r="G10676" t="s">
        <v>38</v>
      </c>
      <c r="H10676">
        <v>2021</v>
      </c>
      <c r="I10676">
        <v>0</v>
      </c>
      <c r="J10676">
        <v>0</v>
      </c>
    </row>
    <row r="10677" spans="1:10" x14ac:dyDescent="0.35">
      <c r="A10677" t="s">
        <v>57</v>
      </c>
      <c r="B10677" t="s">
        <v>98</v>
      </c>
      <c r="C10677" t="s">
        <v>103</v>
      </c>
      <c r="D10677" t="s">
        <v>104</v>
      </c>
      <c r="E10677" t="s">
        <v>87</v>
      </c>
      <c r="F10677" t="s">
        <v>116</v>
      </c>
      <c r="G10677" t="s">
        <v>117</v>
      </c>
      <c r="H10677">
        <v>2021</v>
      </c>
      <c r="I10677">
        <v>177.21</v>
      </c>
      <c r="J10677">
        <v>174.28</v>
      </c>
    </row>
    <row r="10678" spans="1:10" x14ac:dyDescent="0.35">
      <c r="A10678" t="s">
        <v>57</v>
      </c>
      <c r="B10678" t="s">
        <v>98</v>
      </c>
      <c r="C10678" t="s">
        <v>103</v>
      </c>
      <c r="D10678" t="s">
        <v>104</v>
      </c>
      <c r="E10678" t="s">
        <v>87</v>
      </c>
      <c r="F10678" t="s">
        <v>31</v>
      </c>
      <c r="G10678" t="s">
        <v>32</v>
      </c>
      <c r="H10678">
        <v>2021</v>
      </c>
      <c r="I10678">
        <v>29.96</v>
      </c>
      <c r="J10678">
        <v>29.41</v>
      </c>
    </row>
    <row r="10679" spans="1:10" x14ac:dyDescent="0.35">
      <c r="A10679" t="s">
        <v>57</v>
      </c>
      <c r="B10679" t="s">
        <v>98</v>
      </c>
      <c r="C10679" t="s">
        <v>105</v>
      </c>
      <c r="D10679" t="s">
        <v>106</v>
      </c>
      <c r="E10679" t="s">
        <v>87</v>
      </c>
      <c r="F10679" t="s">
        <v>33</v>
      </c>
      <c r="G10679" t="s">
        <v>34</v>
      </c>
      <c r="H10679">
        <v>2021</v>
      </c>
      <c r="I10679">
        <v>9.73</v>
      </c>
      <c r="J10679">
        <v>9.7100000000000009</v>
      </c>
    </row>
    <row r="10680" spans="1:10" x14ac:dyDescent="0.35">
      <c r="A10680" t="s">
        <v>57</v>
      </c>
      <c r="B10680" t="s">
        <v>98</v>
      </c>
      <c r="C10680" t="s">
        <v>105</v>
      </c>
      <c r="D10680" t="s">
        <v>106</v>
      </c>
      <c r="E10680" t="s">
        <v>87</v>
      </c>
      <c r="F10680" t="s">
        <v>72</v>
      </c>
      <c r="G10680" t="s">
        <v>73</v>
      </c>
      <c r="H10680">
        <v>2021</v>
      </c>
      <c r="I10680">
        <v>0.37</v>
      </c>
      <c r="J10680">
        <v>0.36</v>
      </c>
    </row>
    <row r="10681" spans="1:10" x14ac:dyDescent="0.35">
      <c r="A10681" t="s">
        <v>57</v>
      </c>
      <c r="B10681" t="s">
        <v>98</v>
      </c>
      <c r="C10681" t="s">
        <v>105</v>
      </c>
      <c r="D10681" t="s">
        <v>106</v>
      </c>
      <c r="E10681" t="s">
        <v>87</v>
      </c>
      <c r="F10681" t="s">
        <v>21</v>
      </c>
      <c r="G10681" t="s">
        <v>22</v>
      </c>
      <c r="H10681">
        <v>2021</v>
      </c>
      <c r="I10681">
        <v>37.35</v>
      </c>
      <c r="J10681">
        <v>36.659999999999997</v>
      </c>
    </row>
    <row r="10682" spans="1:10" x14ac:dyDescent="0.35">
      <c r="A10682" t="s">
        <v>57</v>
      </c>
      <c r="B10682" t="s">
        <v>98</v>
      </c>
      <c r="C10682" t="s">
        <v>105</v>
      </c>
      <c r="D10682" t="s">
        <v>106</v>
      </c>
      <c r="E10682" t="s">
        <v>87</v>
      </c>
      <c r="F10682" t="s">
        <v>19</v>
      </c>
      <c r="G10682" t="s">
        <v>20</v>
      </c>
      <c r="H10682">
        <v>2021</v>
      </c>
      <c r="I10682">
        <v>1.35</v>
      </c>
      <c r="J10682">
        <v>1.33</v>
      </c>
    </row>
    <row r="10683" spans="1:10" x14ac:dyDescent="0.35">
      <c r="A10683" t="s">
        <v>57</v>
      </c>
      <c r="B10683" t="s">
        <v>98</v>
      </c>
      <c r="C10683" t="s">
        <v>105</v>
      </c>
      <c r="D10683" t="s">
        <v>106</v>
      </c>
      <c r="E10683" t="s">
        <v>87</v>
      </c>
      <c r="F10683" t="s">
        <v>37</v>
      </c>
      <c r="G10683" t="s">
        <v>38</v>
      </c>
      <c r="H10683">
        <v>2021</v>
      </c>
      <c r="I10683">
        <v>0</v>
      </c>
      <c r="J10683">
        <v>0</v>
      </c>
    </row>
    <row r="10684" spans="1:10" x14ac:dyDescent="0.35">
      <c r="A10684" t="s">
        <v>57</v>
      </c>
      <c r="B10684" t="s">
        <v>98</v>
      </c>
      <c r="C10684" t="s">
        <v>105</v>
      </c>
      <c r="D10684" t="s">
        <v>106</v>
      </c>
      <c r="E10684" t="s">
        <v>87</v>
      </c>
      <c r="F10684" t="s">
        <v>116</v>
      </c>
      <c r="G10684" t="s">
        <v>117</v>
      </c>
      <c r="H10684">
        <v>2021</v>
      </c>
      <c r="I10684">
        <v>137.76</v>
      </c>
      <c r="J10684">
        <v>135.24</v>
      </c>
    </row>
    <row r="10685" spans="1:10" x14ac:dyDescent="0.35">
      <c r="A10685" t="s">
        <v>57</v>
      </c>
      <c r="B10685" t="s">
        <v>98</v>
      </c>
      <c r="C10685" t="s">
        <v>105</v>
      </c>
      <c r="D10685" t="s">
        <v>106</v>
      </c>
      <c r="E10685" t="s">
        <v>87</v>
      </c>
      <c r="F10685" t="s">
        <v>27</v>
      </c>
      <c r="G10685" t="s">
        <v>28</v>
      </c>
      <c r="H10685">
        <v>2021</v>
      </c>
      <c r="I10685">
        <v>0</v>
      </c>
      <c r="J10685">
        <v>0</v>
      </c>
    </row>
    <row r="10686" spans="1:10" x14ac:dyDescent="0.35">
      <c r="A10686" t="s">
        <v>57</v>
      </c>
      <c r="B10686" t="s">
        <v>98</v>
      </c>
      <c r="C10686" t="s">
        <v>105</v>
      </c>
      <c r="D10686" t="s">
        <v>106</v>
      </c>
      <c r="E10686" t="s">
        <v>87</v>
      </c>
      <c r="F10686" t="s">
        <v>88</v>
      </c>
      <c r="G10686" t="s">
        <v>89</v>
      </c>
      <c r="H10686">
        <v>2021</v>
      </c>
      <c r="I10686">
        <v>0</v>
      </c>
      <c r="J10686">
        <v>0</v>
      </c>
    </row>
    <row r="10687" spans="1:10" x14ac:dyDescent="0.35">
      <c r="A10687" t="s">
        <v>57</v>
      </c>
      <c r="B10687" t="s">
        <v>107</v>
      </c>
      <c r="C10687" t="s">
        <v>108</v>
      </c>
      <c r="D10687" t="s">
        <v>109</v>
      </c>
      <c r="E10687" t="s">
        <v>87</v>
      </c>
      <c r="F10687" t="s">
        <v>33</v>
      </c>
      <c r="G10687" t="s">
        <v>34</v>
      </c>
      <c r="H10687">
        <v>2021</v>
      </c>
      <c r="I10687">
        <v>41.06</v>
      </c>
      <c r="J10687">
        <v>40.49</v>
      </c>
    </row>
    <row r="10688" spans="1:10" x14ac:dyDescent="0.35">
      <c r="A10688" t="s">
        <v>57</v>
      </c>
      <c r="B10688" t="s">
        <v>107</v>
      </c>
      <c r="C10688" t="s">
        <v>108</v>
      </c>
      <c r="D10688" t="s">
        <v>109</v>
      </c>
      <c r="E10688" t="s">
        <v>87</v>
      </c>
      <c r="F10688" t="s">
        <v>62</v>
      </c>
      <c r="G10688" t="s">
        <v>63</v>
      </c>
      <c r="H10688">
        <v>2021</v>
      </c>
      <c r="I10688">
        <v>41.68</v>
      </c>
      <c r="J10688">
        <v>41.68</v>
      </c>
    </row>
    <row r="10689" spans="1:10" x14ac:dyDescent="0.35">
      <c r="A10689" t="s">
        <v>57</v>
      </c>
      <c r="B10689" t="s">
        <v>107</v>
      </c>
      <c r="C10689" t="s">
        <v>108</v>
      </c>
      <c r="D10689" t="s">
        <v>109</v>
      </c>
      <c r="E10689" t="s">
        <v>87</v>
      </c>
      <c r="F10689" t="s">
        <v>72</v>
      </c>
      <c r="G10689" t="s">
        <v>73</v>
      </c>
      <c r="H10689">
        <v>2021</v>
      </c>
      <c r="I10689">
        <v>0</v>
      </c>
      <c r="J10689">
        <v>0</v>
      </c>
    </row>
    <row r="10690" spans="1:10" x14ac:dyDescent="0.35">
      <c r="A10690" t="s">
        <v>57</v>
      </c>
      <c r="B10690" t="s">
        <v>107</v>
      </c>
      <c r="C10690" t="s">
        <v>108</v>
      </c>
      <c r="D10690" t="s">
        <v>109</v>
      </c>
      <c r="E10690" t="s">
        <v>87</v>
      </c>
      <c r="F10690" t="s">
        <v>21</v>
      </c>
      <c r="G10690" t="s">
        <v>22</v>
      </c>
      <c r="H10690">
        <v>2021</v>
      </c>
      <c r="I10690">
        <v>342.5</v>
      </c>
      <c r="J10690">
        <v>336.22</v>
      </c>
    </row>
    <row r="10691" spans="1:10" x14ac:dyDescent="0.35">
      <c r="A10691" t="s">
        <v>57</v>
      </c>
      <c r="B10691" t="s">
        <v>107</v>
      </c>
      <c r="C10691" t="s">
        <v>108</v>
      </c>
      <c r="D10691" t="s">
        <v>109</v>
      </c>
      <c r="E10691" t="s">
        <v>87</v>
      </c>
      <c r="F10691" t="s">
        <v>19</v>
      </c>
      <c r="G10691" t="s">
        <v>20</v>
      </c>
      <c r="H10691">
        <v>2021</v>
      </c>
      <c r="I10691">
        <v>0</v>
      </c>
      <c r="J10691">
        <v>0</v>
      </c>
    </row>
    <row r="10692" spans="1:10" x14ac:dyDescent="0.35">
      <c r="A10692" t="s">
        <v>57</v>
      </c>
      <c r="B10692" t="s">
        <v>107</v>
      </c>
      <c r="C10692" t="s">
        <v>108</v>
      </c>
      <c r="D10692" t="s">
        <v>109</v>
      </c>
      <c r="E10692" t="s">
        <v>87</v>
      </c>
      <c r="F10692" t="s">
        <v>37</v>
      </c>
      <c r="G10692" t="s">
        <v>38</v>
      </c>
      <c r="H10692">
        <v>2021</v>
      </c>
      <c r="I10692">
        <v>0</v>
      </c>
      <c r="J10692">
        <v>0</v>
      </c>
    </row>
    <row r="10693" spans="1:10" x14ac:dyDescent="0.35">
      <c r="A10693" t="s">
        <v>57</v>
      </c>
      <c r="B10693" t="s">
        <v>107</v>
      </c>
      <c r="C10693" t="s">
        <v>108</v>
      </c>
      <c r="D10693" t="s">
        <v>109</v>
      </c>
      <c r="E10693" t="s">
        <v>87</v>
      </c>
      <c r="F10693" t="s">
        <v>116</v>
      </c>
      <c r="G10693" t="s">
        <v>117</v>
      </c>
      <c r="H10693">
        <v>2021</v>
      </c>
      <c r="I10693">
        <v>872.42</v>
      </c>
      <c r="J10693">
        <v>856.42</v>
      </c>
    </row>
    <row r="10694" spans="1:10" x14ac:dyDescent="0.35">
      <c r="A10694" t="s">
        <v>57</v>
      </c>
      <c r="B10694" t="s">
        <v>107</v>
      </c>
      <c r="C10694" t="s">
        <v>108</v>
      </c>
      <c r="D10694" t="s">
        <v>109</v>
      </c>
      <c r="E10694" t="s">
        <v>87</v>
      </c>
      <c r="F10694" t="s">
        <v>27</v>
      </c>
      <c r="G10694" t="s">
        <v>28</v>
      </c>
      <c r="H10694">
        <v>2021</v>
      </c>
      <c r="I10694">
        <v>0</v>
      </c>
      <c r="J10694">
        <v>0</v>
      </c>
    </row>
    <row r="10695" spans="1:10" x14ac:dyDescent="0.35">
      <c r="A10695" t="s">
        <v>57</v>
      </c>
      <c r="B10695" t="s">
        <v>107</v>
      </c>
      <c r="C10695" t="s">
        <v>108</v>
      </c>
      <c r="D10695" t="s">
        <v>109</v>
      </c>
      <c r="E10695" t="s">
        <v>87</v>
      </c>
      <c r="F10695" t="s">
        <v>94</v>
      </c>
      <c r="G10695" t="s">
        <v>95</v>
      </c>
      <c r="H10695">
        <v>2021</v>
      </c>
      <c r="I10695">
        <v>0</v>
      </c>
      <c r="J10695">
        <v>0</v>
      </c>
    </row>
    <row r="10696" spans="1:10" x14ac:dyDescent="0.35">
      <c r="A10696" t="s">
        <v>57</v>
      </c>
      <c r="B10696" t="s">
        <v>107</v>
      </c>
      <c r="C10696" t="s">
        <v>108</v>
      </c>
      <c r="D10696" t="s">
        <v>109</v>
      </c>
      <c r="E10696" t="s">
        <v>87</v>
      </c>
      <c r="F10696" t="s">
        <v>88</v>
      </c>
      <c r="G10696" t="s">
        <v>89</v>
      </c>
      <c r="H10696">
        <v>2021</v>
      </c>
      <c r="I10696">
        <v>0</v>
      </c>
      <c r="J10696">
        <v>0</v>
      </c>
    </row>
    <row r="10697" spans="1:10" x14ac:dyDescent="0.35">
      <c r="A10697" t="s">
        <v>57</v>
      </c>
      <c r="B10697" t="s">
        <v>107</v>
      </c>
      <c r="C10697" t="s">
        <v>110</v>
      </c>
      <c r="D10697" t="s">
        <v>111</v>
      </c>
      <c r="E10697" t="s">
        <v>87</v>
      </c>
      <c r="F10697" t="s">
        <v>33</v>
      </c>
      <c r="G10697" t="s">
        <v>34</v>
      </c>
      <c r="H10697">
        <v>2021</v>
      </c>
      <c r="I10697">
        <v>14.99</v>
      </c>
      <c r="J10697">
        <v>14.79</v>
      </c>
    </row>
    <row r="10698" spans="1:10" x14ac:dyDescent="0.35">
      <c r="A10698" t="s">
        <v>57</v>
      </c>
      <c r="B10698" t="s">
        <v>107</v>
      </c>
      <c r="C10698" t="s">
        <v>110</v>
      </c>
      <c r="D10698" t="s">
        <v>111</v>
      </c>
      <c r="E10698" t="s">
        <v>87</v>
      </c>
      <c r="F10698" t="s">
        <v>72</v>
      </c>
      <c r="G10698" t="s">
        <v>73</v>
      </c>
      <c r="H10698">
        <v>2021</v>
      </c>
      <c r="I10698">
        <v>0.65</v>
      </c>
      <c r="J10698">
        <v>0.64</v>
      </c>
    </row>
    <row r="10699" spans="1:10" x14ac:dyDescent="0.35">
      <c r="A10699" t="s">
        <v>57</v>
      </c>
      <c r="B10699" t="s">
        <v>107</v>
      </c>
      <c r="C10699" t="s">
        <v>110</v>
      </c>
      <c r="D10699" t="s">
        <v>111</v>
      </c>
      <c r="E10699" t="s">
        <v>87</v>
      </c>
      <c r="F10699" t="s">
        <v>21</v>
      </c>
      <c r="G10699" t="s">
        <v>22</v>
      </c>
      <c r="H10699">
        <v>2021</v>
      </c>
      <c r="I10699">
        <v>37.97</v>
      </c>
      <c r="J10699">
        <v>37.28</v>
      </c>
    </row>
    <row r="10700" spans="1:10" x14ac:dyDescent="0.35">
      <c r="A10700" t="s">
        <v>57</v>
      </c>
      <c r="B10700" t="s">
        <v>107</v>
      </c>
      <c r="C10700" t="s">
        <v>110</v>
      </c>
      <c r="D10700" t="s">
        <v>111</v>
      </c>
      <c r="E10700" t="s">
        <v>87</v>
      </c>
      <c r="F10700" t="s">
        <v>19</v>
      </c>
      <c r="G10700" t="s">
        <v>20</v>
      </c>
      <c r="H10700">
        <v>2021</v>
      </c>
      <c r="I10700">
        <v>1.76</v>
      </c>
      <c r="J10700">
        <v>1.73</v>
      </c>
    </row>
    <row r="10701" spans="1:10" x14ac:dyDescent="0.35">
      <c r="A10701" t="s">
        <v>57</v>
      </c>
      <c r="B10701" t="s">
        <v>107</v>
      </c>
      <c r="C10701" t="s">
        <v>110</v>
      </c>
      <c r="D10701" t="s">
        <v>111</v>
      </c>
      <c r="E10701" t="s">
        <v>87</v>
      </c>
      <c r="F10701" t="s">
        <v>37</v>
      </c>
      <c r="G10701" t="s">
        <v>38</v>
      </c>
      <c r="H10701">
        <v>2021</v>
      </c>
      <c r="I10701">
        <v>0</v>
      </c>
      <c r="J10701">
        <v>0</v>
      </c>
    </row>
    <row r="10702" spans="1:10" x14ac:dyDescent="0.35">
      <c r="A10702" t="s">
        <v>57</v>
      </c>
      <c r="B10702" t="s">
        <v>107</v>
      </c>
      <c r="C10702" t="s">
        <v>110</v>
      </c>
      <c r="D10702" t="s">
        <v>111</v>
      </c>
      <c r="E10702" t="s">
        <v>87</v>
      </c>
      <c r="F10702" t="s">
        <v>116</v>
      </c>
      <c r="G10702" t="s">
        <v>117</v>
      </c>
      <c r="H10702">
        <v>2021</v>
      </c>
      <c r="I10702">
        <v>165.23</v>
      </c>
      <c r="J10702">
        <v>162.19999999999999</v>
      </c>
    </row>
    <row r="10703" spans="1:10" x14ac:dyDescent="0.35">
      <c r="A10703" t="s">
        <v>57</v>
      </c>
      <c r="B10703" t="s">
        <v>107</v>
      </c>
      <c r="C10703" t="s">
        <v>110</v>
      </c>
      <c r="D10703" t="s">
        <v>111</v>
      </c>
      <c r="E10703" t="s">
        <v>87</v>
      </c>
      <c r="F10703" t="s">
        <v>27</v>
      </c>
      <c r="G10703" t="s">
        <v>28</v>
      </c>
      <c r="H10703">
        <v>2021</v>
      </c>
      <c r="I10703">
        <v>0</v>
      </c>
      <c r="J10703">
        <v>0</v>
      </c>
    </row>
    <row r="10704" spans="1:10" x14ac:dyDescent="0.35">
      <c r="A10704" t="s">
        <v>57</v>
      </c>
      <c r="B10704" t="s">
        <v>107</v>
      </c>
      <c r="C10704" t="s">
        <v>110</v>
      </c>
      <c r="D10704" t="s">
        <v>111</v>
      </c>
      <c r="E10704" t="s">
        <v>87</v>
      </c>
      <c r="F10704" t="s">
        <v>94</v>
      </c>
      <c r="G10704" t="s">
        <v>95</v>
      </c>
      <c r="H10704">
        <v>2021</v>
      </c>
      <c r="I10704">
        <v>0</v>
      </c>
      <c r="J10704">
        <v>0</v>
      </c>
    </row>
    <row r="10705" spans="1:10" x14ac:dyDescent="0.35">
      <c r="A10705" t="s">
        <v>57</v>
      </c>
      <c r="B10705" t="s">
        <v>107</v>
      </c>
      <c r="C10705" t="s">
        <v>110</v>
      </c>
      <c r="D10705" t="s">
        <v>111</v>
      </c>
      <c r="E10705" t="s">
        <v>87</v>
      </c>
      <c r="F10705" t="s">
        <v>88</v>
      </c>
      <c r="G10705" t="s">
        <v>89</v>
      </c>
      <c r="H10705">
        <v>2021</v>
      </c>
      <c r="I10705">
        <v>0</v>
      </c>
      <c r="J10705">
        <v>0</v>
      </c>
    </row>
    <row r="10706" spans="1:10" x14ac:dyDescent="0.35">
      <c r="A10706" t="s">
        <v>9</v>
      </c>
      <c r="B10706" t="s">
        <v>112</v>
      </c>
      <c r="C10706" t="s">
        <v>113</v>
      </c>
      <c r="D10706" t="s">
        <v>114</v>
      </c>
      <c r="E10706" t="s">
        <v>115</v>
      </c>
      <c r="F10706" t="s">
        <v>116</v>
      </c>
      <c r="G10706" t="s">
        <v>117</v>
      </c>
      <c r="H10706">
        <v>2022</v>
      </c>
      <c r="I10706">
        <v>859.63</v>
      </c>
      <c r="J10706">
        <v>859.63</v>
      </c>
    </row>
    <row r="10707" spans="1:10" x14ac:dyDescent="0.35">
      <c r="A10707" t="s">
        <v>9</v>
      </c>
      <c r="B10707" t="s">
        <v>10</v>
      </c>
      <c r="C10707" t="s">
        <v>11</v>
      </c>
      <c r="D10707" t="s">
        <v>12</v>
      </c>
      <c r="E10707" t="s">
        <v>13</v>
      </c>
      <c r="F10707" t="s">
        <v>118</v>
      </c>
      <c r="G10707" t="s">
        <v>121</v>
      </c>
      <c r="H10707">
        <v>2022</v>
      </c>
      <c r="I10707">
        <v>852.41</v>
      </c>
      <c r="J10707">
        <v>852.41</v>
      </c>
    </row>
    <row r="10708" spans="1:10" x14ac:dyDescent="0.35">
      <c r="A10708" t="s">
        <v>9</v>
      </c>
      <c r="B10708" t="s">
        <v>122</v>
      </c>
      <c r="C10708" t="s">
        <v>123</v>
      </c>
      <c r="D10708" t="s">
        <v>124</v>
      </c>
      <c r="E10708" t="s">
        <v>125</v>
      </c>
      <c r="F10708" t="s">
        <v>116</v>
      </c>
      <c r="G10708" t="s">
        <v>117</v>
      </c>
      <c r="H10708">
        <v>2022</v>
      </c>
      <c r="I10708">
        <v>89.32</v>
      </c>
      <c r="J10708">
        <v>89.32</v>
      </c>
    </row>
    <row r="10709" spans="1:10" x14ac:dyDescent="0.35">
      <c r="A10709" t="s">
        <v>14</v>
      </c>
      <c r="B10709" t="s">
        <v>15</v>
      </c>
      <c r="C10709" t="s">
        <v>16</v>
      </c>
      <c r="D10709" t="s">
        <v>17</v>
      </c>
      <c r="E10709" t="s">
        <v>18</v>
      </c>
      <c r="F10709" t="s">
        <v>33</v>
      </c>
      <c r="G10709" t="s">
        <v>34</v>
      </c>
      <c r="H10709">
        <v>2022</v>
      </c>
      <c r="I10709">
        <v>0</v>
      </c>
      <c r="J10709">
        <v>0</v>
      </c>
    </row>
    <row r="10710" spans="1:10" x14ac:dyDescent="0.35">
      <c r="A10710" t="s">
        <v>14</v>
      </c>
      <c r="B10710" t="s">
        <v>15</v>
      </c>
      <c r="C10710" t="s">
        <v>16</v>
      </c>
      <c r="D10710" t="s">
        <v>17</v>
      </c>
      <c r="E10710" t="s">
        <v>18</v>
      </c>
      <c r="F10710" t="s">
        <v>21</v>
      </c>
      <c r="G10710" t="s">
        <v>22</v>
      </c>
      <c r="H10710">
        <v>2022</v>
      </c>
      <c r="I10710">
        <v>26.13</v>
      </c>
      <c r="J10710">
        <v>26.13</v>
      </c>
    </row>
    <row r="10711" spans="1:10" x14ac:dyDescent="0.35">
      <c r="A10711" t="s">
        <v>14</v>
      </c>
      <c r="B10711" t="s">
        <v>15</v>
      </c>
      <c r="C10711" t="s">
        <v>16</v>
      </c>
      <c r="D10711" t="s">
        <v>17</v>
      </c>
      <c r="E10711" t="s">
        <v>18</v>
      </c>
      <c r="F10711" t="s">
        <v>19</v>
      </c>
      <c r="G10711" t="s">
        <v>20</v>
      </c>
      <c r="H10711">
        <v>2022</v>
      </c>
      <c r="I10711">
        <v>4.88</v>
      </c>
      <c r="J10711">
        <v>4.88</v>
      </c>
    </row>
    <row r="10712" spans="1:10" x14ac:dyDescent="0.35">
      <c r="A10712" t="s">
        <v>14</v>
      </c>
      <c r="B10712" t="s">
        <v>15</v>
      </c>
      <c r="C10712" t="s">
        <v>16</v>
      </c>
      <c r="D10712" t="s">
        <v>17</v>
      </c>
      <c r="E10712" t="s">
        <v>18</v>
      </c>
      <c r="F10712" t="s">
        <v>23</v>
      </c>
      <c r="G10712" t="s">
        <v>24</v>
      </c>
      <c r="H10712">
        <v>2022</v>
      </c>
      <c r="I10712">
        <v>0</v>
      </c>
      <c r="J10712">
        <v>0</v>
      </c>
    </row>
    <row r="10713" spans="1:10" x14ac:dyDescent="0.35">
      <c r="A10713" t="s">
        <v>14</v>
      </c>
      <c r="B10713" t="s">
        <v>29</v>
      </c>
      <c r="C10713" t="s">
        <v>16</v>
      </c>
      <c r="D10713" t="s">
        <v>30</v>
      </c>
      <c r="E10713" t="s">
        <v>18</v>
      </c>
      <c r="F10713" t="s">
        <v>39</v>
      </c>
      <c r="G10713" t="s">
        <v>40</v>
      </c>
      <c r="H10713">
        <v>2022</v>
      </c>
      <c r="I10713">
        <v>0</v>
      </c>
      <c r="J10713">
        <v>0</v>
      </c>
    </row>
    <row r="10714" spans="1:10" x14ac:dyDescent="0.35">
      <c r="A10714" t="s">
        <v>14</v>
      </c>
      <c r="B10714" t="s">
        <v>29</v>
      </c>
      <c r="C10714" t="s">
        <v>16</v>
      </c>
      <c r="D10714" t="s">
        <v>30</v>
      </c>
      <c r="E10714" t="s">
        <v>18</v>
      </c>
      <c r="F10714" t="s">
        <v>33</v>
      </c>
      <c r="G10714" t="s">
        <v>34</v>
      </c>
      <c r="H10714">
        <v>2022</v>
      </c>
      <c r="I10714">
        <v>0.01</v>
      </c>
      <c r="J10714">
        <v>0.01</v>
      </c>
    </row>
    <row r="10715" spans="1:10" x14ac:dyDescent="0.35">
      <c r="A10715" t="s">
        <v>14</v>
      </c>
      <c r="B10715" t="s">
        <v>29</v>
      </c>
      <c r="C10715" t="s">
        <v>16</v>
      </c>
      <c r="D10715" t="s">
        <v>30</v>
      </c>
      <c r="E10715" t="s">
        <v>18</v>
      </c>
      <c r="F10715" t="s">
        <v>21</v>
      </c>
      <c r="G10715" t="s">
        <v>22</v>
      </c>
      <c r="H10715">
        <v>2022</v>
      </c>
      <c r="I10715">
        <v>1.56</v>
      </c>
      <c r="J10715">
        <v>1.56</v>
      </c>
    </row>
    <row r="10716" spans="1:10" x14ac:dyDescent="0.35">
      <c r="A10716" t="s">
        <v>14</v>
      </c>
      <c r="B10716" t="s">
        <v>29</v>
      </c>
      <c r="C10716" t="s">
        <v>16</v>
      </c>
      <c r="D10716" t="s">
        <v>30</v>
      </c>
      <c r="E10716" t="s">
        <v>18</v>
      </c>
      <c r="F10716" t="s">
        <v>19</v>
      </c>
      <c r="G10716" t="s">
        <v>20</v>
      </c>
      <c r="H10716">
        <v>2022</v>
      </c>
      <c r="I10716">
        <v>74.03</v>
      </c>
      <c r="J10716">
        <v>74.03</v>
      </c>
    </row>
    <row r="10717" spans="1:10" x14ac:dyDescent="0.35">
      <c r="A10717" t="s">
        <v>14</v>
      </c>
      <c r="B10717" t="s">
        <v>29</v>
      </c>
      <c r="C10717" t="s">
        <v>16</v>
      </c>
      <c r="D10717" t="s">
        <v>30</v>
      </c>
      <c r="E10717" t="s">
        <v>18</v>
      </c>
      <c r="F10717" t="s">
        <v>37</v>
      </c>
      <c r="G10717" t="s">
        <v>38</v>
      </c>
      <c r="H10717">
        <v>2022</v>
      </c>
      <c r="I10717">
        <v>0</v>
      </c>
      <c r="J10717">
        <v>0</v>
      </c>
    </row>
    <row r="10718" spans="1:10" x14ac:dyDescent="0.35">
      <c r="A10718" t="s">
        <v>14</v>
      </c>
      <c r="B10718" t="s">
        <v>29</v>
      </c>
      <c r="C10718" t="s">
        <v>16</v>
      </c>
      <c r="D10718" t="s">
        <v>30</v>
      </c>
      <c r="E10718" t="s">
        <v>18</v>
      </c>
      <c r="F10718" t="s">
        <v>35</v>
      </c>
      <c r="G10718" t="s">
        <v>36</v>
      </c>
      <c r="H10718">
        <v>2022</v>
      </c>
      <c r="I10718">
        <v>0</v>
      </c>
      <c r="J10718">
        <v>0</v>
      </c>
    </row>
    <row r="10719" spans="1:10" x14ac:dyDescent="0.35">
      <c r="A10719" t="s">
        <v>14</v>
      </c>
      <c r="B10719" t="s">
        <v>29</v>
      </c>
      <c r="C10719" t="s">
        <v>16</v>
      </c>
      <c r="D10719" t="s">
        <v>30</v>
      </c>
      <c r="E10719" t="s">
        <v>18</v>
      </c>
      <c r="F10719" t="s">
        <v>25</v>
      </c>
      <c r="G10719" t="s">
        <v>26</v>
      </c>
      <c r="H10719">
        <v>2022</v>
      </c>
      <c r="I10719">
        <v>0</v>
      </c>
      <c r="J10719">
        <v>0</v>
      </c>
    </row>
    <row r="10720" spans="1:10" x14ac:dyDescent="0.35">
      <c r="A10720" t="s">
        <v>14</v>
      </c>
      <c r="B10720" t="s">
        <v>29</v>
      </c>
      <c r="C10720" t="s">
        <v>16</v>
      </c>
      <c r="D10720" t="s">
        <v>30</v>
      </c>
      <c r="E10720" t="s">
        <v>18</v>
      </c>
      <c r="F10720" t="s">
        <v>116</v>
      </c>
      <c r="G10720" t="s">
        <v>117</v>
      </c>
      <c r="H10720">
        <v>2022</v>
      </c>
      <c r="I10720">
        <v>16.37</v>
      </c>
      <c r="J10720">
        <v>16.37</v>
      </c>
    </row>
    <row r="10721" spans="1:10" x14ac:dyDescent="0.35">
      <c r="A10721" t="s">
        <v>14</v>
      </c>
      <c r="B10721" t="s">
        <v>29</v>
      </c>
      <c r="C10721" t="s">
        <v>16</v>
      </c>
      <c r="D10721" t="s">
        <v>30</v>
      </c>
      <c r="E10721" t="s">
        <v>18</v>
      </c>
      <c r="F10721" t="s">
        <v>23</v>
      </c>
      <c r="G10721" t="s">
        <v>24</v>
      </c>
      <c r="H10721">
        <v>2022</v>
      </c>
      <c r="I10721">
        <v>3018.93</v>
      </c>
      <c r="J10721">
        <v>3018.93</v>
      </c>
    </row>
    <row r="10722" spans="1:10" x14ac:dyDescent="0.35">
      <c r="A10722" t="s">
        <v>14</v>
      </c>
      <c r="B10722" t="s">
        <v>29</v>
      </c>
      <c r="C10722" t="s">
        <v>16</v>
      </c>
      <c r="D10722" t="s">
        <v>30</v>
      </c>
      <c r="E10722" t="s">
        <v>18</v>
      </c>
      <c r="F10722" t="s">
        <v>31</v>
      </c>
      <c r="G10722" t="s">
        <v>32</v>
      </c>
      <c r="H10722">
        <v>2022</v>
      </c>
      <c r="I10722">
        <v>0</v>
      </c>
      <c r="J10722">
        <v>0</v>
      </c>
    </row>
    <row r="10723" spans="1:10" x14ac:dyDescent="0.35">
      <c r="A10723" t="s">
        <v>14</v>
      </c>
      <c r="B10723" t="s">
        <v>29</v>
      </c>
      <c r="C10723" t="s">
        <v>41</v>
      </c>
      <c r="D10723" t="s">
        <v>30</v>
      </c>
      <c r="E10723" t="s">
        <v>42</v>
      </c>
      <c r="F10723" t="s">
        <v>39</v>
      </c>
      <c r="G10723" t="s">
        <v>40</v>
      </c>
      <c r="H10723">
        <v>2022</v>
      </c>
      <c r="I10723">
        <v>0</v>
      </c>
      <c r="J10723">
        <v>0</v>
      </c>
    </row>
    <row r="10724" spans="1:10" x14ac:dyDescent="0.35">
      <c r="A10724" t="s">
        <v>14</v>
      </c>
      <c r="B10724" t="s">
        <v>29</v>
      </c>
      <c r="C10724" t="s">
        <v>41</v>
      </c>
      <c r="D10724" t="s">
        <v>30</v>
      </c>
      <c r="E10724" t="s">
        <v>42</v>
      </c>
      <c r="F10724" t="s">
        <v>33</v>
      </c>
      <c r="G10724" t="s">
        <v>34</v>
      </c>
      <c r="H10724">
        <v>2022</v>
      </c>
      <c r="I10724">
        <v>0</v>
      </c>
      <c r="J10724">
        <v>0</v>
      </c>
    </row>
    <row r="10725" spans="1:10" x14ac:dyDescent="0.35">
      <c r="A10725" t="s">
        <v>14</v>
      </c>
      <c r="B10725" t="s">
        <v>29</v>
      </c>
      <c r="C10725" t="s">
        <v>41</v>
      </c>
      <c r="D10725" t="s">
        <v>30</v>
      </c>
      <c r="E10725" t="s">
        <v>42</v>
      </c>
      <c r="F10725" t="s">
        <v>21</v>
      </c>
      <c r="G10725" t="s">
        <v>22</v>
      </c>
      <c r="H10725">
        <v>2022</v>
      </c>
      <c r="I10725">
        <v>3.27</v>
      </c>
      <c r="J10725">
        <v>3.27</v>
      </c>
    </row>
    <row r="10726" spans="1:10" x14ac:dyDescent="0.35">
      <c r="A10726" t="s">
        <v>14</v>
      </c>
      <c r="B10726" t="s">
        <v>29</v>
      </c>
      <c r="C10726" t="s">
        <v>41</v>
      </c>
      <c r="D10726" t="s">
        <v>30</v>
      </c>
      <c r="E10726" t="s">
        <v>42</v>
      </c>
      <c r="F10726" t="s">
        <v>19</v>
      </c>
      <c r="G10726" t="s">
        <v>20</v>
      </c>
      <c r="H10726">
        <v>2022</v>
      </c>
      <c r="I10726">
        <v>19.86</v>
      </c>
      <c r="J10726">
        <v>19.86</v>
      </c>
    </row>
    <row r="10727" spans="1:10" x14ac:dyDescent="0.35">
      <c r="A10727" t="s">
        <v>14</v>
      </c>
      <c r="B10727" t="s">
        <v>29</v>
      </c>
      <c r="C10727" t="s">
        <v>41</v>
      </c>
      <c r="D10727" t="s">
        <v>30</v>
      </c>
      <c r="E10727" t="s">
        <v>42</v>
      </c>
      <c r="F10727" t="s">
        <v>37</v>
      </c>
      <c r="G10727" t="s">
        <v>38</v>
      </c>
      <c r="H10727">
        <v>2022</v>
      </c>
      <c r="I10727">
        <v>0</v>
      </c>
      <c r="J10727">
        <v>0</v>
      </c>
    </row>
    <row r="10728" spans="1:10" x14ac:dyDescent="0.35">
      <c r="A10728" t="s">
        <v>14</v>
      </c>
      <c r="B10728" t="s">
        <v>29</v>
      </c>
      <c r="C10728" t="s">
        <v>41</v>
      </c>
      <c r="D10728" t="s">
        <v>30</v>
      </c>
      <c r="E10728" t="s">
        <v>42</v>
      </c>
      <c r="F10728" t="s">
        <v>35</v>
      </c>
      <c r="G10728" t="s">
        <v>36</v>
      </c>
      <c r="H10728">
        <v>2022</v>
      </c>
      <c r="I10728">
        <v>0</v>
      </c>
      <c r="J10728">
        <v>0</v>
      </c>
    </row>
    <row r="10729" spans="1:10" x14ac:dyDescent="0.35">
      <c r="A10729" t="s">
        <v>14</v>
      </c>
      <c r="B10729" t="s">
        <v>29</v>
      </c>
      <c r="C10729" t="s">
        <v>41</v>
      </c>
      <c r="D10729" t="s">
        <v>30</v>
      </c>
      <c r="E10729" t="s">
        <v>42</v>
      </c>
      <c r="F10729" t="s">
        <v>25</v>
      </c>
      <c r="G10729" t="s">
        <v>26</v>
      </c>
      <c r="H10729">
        <v>2022</v>
      </c>
      <c r="I10729">
        <v>0</v>
      </c>
      <c r="J10729">
        <v>0</v>
      </c>
    </row>
    <row r="10730" spans="1:10" x14ac:dyDescent="0.35">
      <c r="A10730" t="s">
        <v>14</v>
      </c>
      <c r="B10730" t="s">
        <v>29</v>
      </c>
      <c r="C10730" t="s">
        <v>41</v>
      </c>
      <c r="D10730" t="s">
        <v>30</v>
      </c>
      <c r="E10730" t="s">
        <v>42</v>
      </c>
      <c r="F10730" t="s">
        <v>116</v>
      </c>
      <c r="G10730" t="s">
        <v>117</v>
      </c>
      <c r="H10730">
        <v>2022</v>
      </c>
      <c r="I10730">
        <v>5.94</v>
      </c>
      <c r="J10730">
        <v>5.94</v>
      </c>
    </row>
    <row r="10731" spans="1:10" x14ac:dyDescent="0.35">
      <c r="A10731" t="s">
        <v>14</v>
      </c>
      <c r="B10731" t="s">
        <v>29</v>
      </c>
      <c r="C10731" t="s">
        <v>41</v>
      </c>
      <c r="D10731" t="s">
        <v>30</v>
      </c>
      <c r="E10731" t="s">
        <v>42</v>
      </c>
      <c r="F10731" t="s">
        <v>23</v>
      </c>
      <c r="G10731" t="s">
        <v>24</v>
      </c>
      <c r="H10731">
        <v>2022</v>
      </c>
      <c r="I10731">
        <v>732.2</v>
      </c>
      <c r="J10731">
        <v>732.2</v>
      </c>
    </row>
    <row r="10732" spans="1:10" x14ac:dyDescent="0.35">
      <c r="A10732" t="s">
        <v>14</v>
      </c>
      <c r="B10732" t="s">
        <v>29</v>
      </c>
      <c r="C10732" t="s">
        <v>41</v>
      </c>
      <c r="D10732" t="s">
        <v>30</v>
      </c>
      <c r="E10732" t="s">
        <v>42</v>
      </c>
      <c r="F10732" t="s">
        <v>31</v>
      </c>
      <c r="G10732" t="s">
        <v>32</v>
      </c>
      <c r="H10732">
        <v>2022</v>
      </c>
      <c r="I10732">
        <v>0</v>
      </c>
      <c r="J10732">
        <v>0</v>
      </c>
    </row>
    <row r="10733" spans="1:10" x14ac:dyDescent="0.35">
      <c r="A10733" t="s">
        <v>14</v>
      </c>
      <c r="B10733" t="s">
        <v>43</v>
      </c>
      <c r="C10733" t="s">
        <v>16</v>
      </c>
      <c r="D10733" t="s">
        <v>44</v>
      </c>
      <c r="E10733" t="s">
        <v>18</v>
      </c>
      <c r="F10733" t="s">
        <v>33</v>
      </c>
      <c r="G10733" t="s">
        <v>34</v>
      </c>
      <c r="H10733">
        <v>2022</v>
      </c>
      <c r="I10733">
        <v>0.02</v>
      </c>
      <c r="J10733">
        <v>0.02</v>
      </c>
    </row>
    <row r="10734" spans="1:10" x14ac:dyDescent="0.35">
      <c r="A10734" t="s">
        <v>14</v>
      </c>
      <c r="B10734" t="s">
        <v>43</v>
      </c>
      <c r="C10734" t="s">
        <v>16</v>
      </c>
      <c r="D10734" t="s">
        <v>44</v>
      </c>
      <c r="E10734" t="s">
        <v>18</v>
      </c>
      <c r="F10734" t="s">
        <v>21</v>
      </c>
      <c r="G10734" t="s">
        <v>22</v>
      </c>
      <c r="H10734">
        <v>2022</v>
      </c>
      <c r="I10734">
        <v>4.29</v>
      </c>
      <c r="J10734">
        <v>4.29</v>
      </c>
    </row>
    <row r="10735" spans="1:10" x14ac:dyDescent="0.35">
      <c r="A10735" t="s">
        <v>14</v>
      </c>
      <c r="B10735" t="s">
        <v>43</v>
      </c>
      <c r="C10735" t="s">
        <v>16</v>
      </c>
      <c r="D10735" t="s">
        <v>44</v>
      </c>
      <c r="E10735" t="s">
        <v>18</v>
      </c>
      <c r="F10735" t="s">
        <v>19</v>
      </c>
      <c r="G10735" t="s">
        <v>20</v>
      </c>
      <c r="H10735">
        <v>2022</v>
      </c>
      <c r="I10735">
        <v>0.03</v>
      </c>
      <c r="J10735">
        <v>0.03</v>
      </c>
    </row>
    <row r="10736" spans="1:10" x14ac:dyDescent="0.35">
      <c r="A10736" t="s">
        <v>14</v>
      </c>
      <c r="B10736" t="s">
        <v>43</v>
      </c>
      <c r="C10736" t="s">
        <v>16</v>
      </c>
      <c r="D10736" t="s">
        <v>44</v>
      </c>
      <c r="E10736" t="s">
        <v>18</v>
      </c>
      <c r="F10736" t="s">
        <v>116</v>
      </c>
      <c r="G10736" t="s">
        <v>117</v>
      </c>
      <c r="H10736">
        <v>2022</v>
      </c>
      <c r="I10736">
        <v>172.1</v>
      </c>
      <c r="J10736">
        <v>172.1</v>
      </c>
    </row>
    <row r="10737" spans="1:10" x14ac:dyDescent="0.35">
      <c r="A10737" t="s">
        <v>14</v>
      </c>
      <c r="B10737" t="s">
        <v>43</v>
      </c>
      <c r="C10737" t="s">
        <v>16</v>
      </c>
      <c r="D10737" t="s">
        <v>44</v>
      </c>
      <c r="E10737" t="s">
        <v>18</v>
      </c>
      <c r="F10737" t="s">
        <v>23</v>
      </c>
      <c r="G10737" t="s">
        <v>24</v>
      </c>
      <c r="H10737">
        <v>2022</v>
      </c>
      <c r="I10737">
        <v>0</v>
      </c>
      <c r="J10737">
        <v>0</v>
      </c>
    </row>
    <row r="10738" spans="1:10" x14ac:dyDescent="0.35">
      <c r="A10738" t="s">
        <v>14</v>
      </c>
      <c r="B10738" t="s">
        <v>43</v>
      </c>
      <c r="C10738" t="s">
        <v>16</v>
      </c>
      <c r="D10738" t="s">
        <v>44</v>
      </c>
      <c r="E10738" t="s">
        <v>18</v>
      </c>
      <c r="F10738" t="s">
        <v>31</v>
      </c>
      <c r="G10738" t="s">
        <v>32</v>
      </c>
      <c r="H10738">
        <v>2022</v>
      </c>
      <c r="I10738">
        <v>115.77</v>
      </c>
      <c r="J10738">
        <v>115.77</v>
      </c>
    </row>
    <row r="10739" spans="1:10" x14ac:dyDescent="0.35">
      <c r="A10739" t="s">
        <v>14</v>
      </c>
      <c r="B10739" t="s">
        <v>43</v>
      </c>
      <c r="C10739" t="s">
        <v>41</v>
      </c>
      <c r="D10739" t="s">
        <v>44</v>
      </c>
      <c r="E10739" t="s">
        <v>42</v>
      </c>
      <c r="F10739" t="s">
        <v>33</v>
      </c>
      <c r="G10739" t="s">
        <v>34</v>
      </c>
      <c r="H10739">
        <v>2022</v>
      </c>
      <c r="I10739">
        <v>0.03</v>
      </c>
      <c r="J10739">
        <v>0.03</v>
      </c>
    </row>
    <row r="10740" spans="1:10" x14ac:dyDescent="0.35">
      <c r="A10740" t="s">
        <v>14</v>
      </c>
      <c r="B10740" t="s">
        <v>43</v>
      </c>
      <c r="C10740" t="s">
        <v>41</v>
      </c>
      <c r="D10740" t="s">
        <v>44</v>
      </c>
      <c r="E10740" t="s">
        <v>42</v>
      </c>
      <c r="F10740" t="s">
        <v>21</v>
      </c>
      <c r="G10740" t="s">
        <v>22</v>
      </c>
      <c r="H10740">
        <v>2022</v>
      </c>
      <c r="I10740">
        <v>0.54</v>
      </c>
      <c r="J10740">
        <v>0.54</v>
      </c>
    </row>
    <row r="10741" spans="1:10" x14ac:dyDescent="0.35">
      <c r="A10741" t="s">
        <v>14</v>
      </c>
      <c r="B10741" t="s">
        <v>43</v>
      </c>
      <c r="C10741" t="s">
        <v>41</v>
      </c>
      <c r="D10741" t="s">
        <v>44</v>
      </c>
      <c r="E10741" t="s">
        <v>42</v>
      </c>
      <c r="F10741" t="s">
        <v>19</v>
      </c>
      <c r="G10741" t="s">
        <v>20</v>
      </c>
      <c r="H10741">
        <v>2022</v>
      </c>
      <c r="I10741">
        <v>0.04</v>
      </c>
      <c r="J10741">
        <v>0.04</v>
      </c>
    </row>
    <row r="10742" spans="1:10" x14ac:dyDescent="0.35">
      <c r="A10742" t="s">
        <v>14</v>
      </c>
      <c r="B10742" t="s">
        <v>43</v>
      </c>
      <c r="C10742" t="s">
        <v>41</v>
      </c>
      <c r="D10742" t="s">
        <v>44</v>
      </c>
      <c r="E10742" t="s">
        <v>42</v>
      </c>
      <c r="F10742" t="s">
        <v>116</v>
      </c>
      <c r="G10742" t="s">
        <v>117</v>
      </c>
      <c r="H10742">
        <v>2022</v>
      </c>
      <c r="I10742">
        <v>112.74</v>
      </c>
      <c r="J10742">
        <v>112.74</v>
      </c>
    </row>
    <row r="10743" spans="1:10" x14ac:dyDescent="0.35">
      <c r="A10743" t="s">
        <v>14</v>
      </c>
      <c r="B10743" t="s">
        <v>43</v>
      </c>
      <c r="C10743" t="s">
        <v>41</v>
      </c>
      <c r="D10743" t="s">
        <v>44</v>
      </c>
      <c r="E10743" t="s">
        <v>42</v>
      </c>
      <c r="F10743" t="s">
        <v>23</v>
      </c>
      <c r="G10743" t="s">
        <v>24</v>
      </c>
      <c r="H10743">
        <v>2022</v>
      </c>
      <c r="I10743">
        <v>0</v>
      </c>
      <c r="J10743">
        <v>0</v>
      </c>
    </row>
    <row r="10744" spans="1:10" x14ac:dyDescent="0.35">
      <c r="A10744" t="s">
        <v>14</v>
      </c>
      <c r="B10744" t="s">
        <v>43</v>
      </c>
      <c r="C10744" t="s">
        <v>41</v>
      </c>
      <c r="D10744" t="s">
        <v>44</v>
      </c>
      <c r="E10744" t="s">
        <v>42</v>
      </c>
      <c r="F10744" t="s">
        <v>31</v>
      </c>
      <c r="G10744" t="s">
        <v>32</v>
      </c>
      <c r="H10744">
        <v>2022</v>
      </c>
      <c r="I10744">
        <v>123.85</v>
      </c>
      <c r="J10744">
        <v>123.85</v>
      </c>
    </row>
    <row r="10745" spans="1:10" x14ac:dyDescent="0.35">
      <c r="A10745" t="s">
        <v>14</v>
      </c>
      <c r="B10745" t="s">
        <v>45</v>
      </c>
      <c r="C10745" t="s">
        <v>41</v>
      </c>
      <c r="D10745" t="s">
        <v>46</v>
      </c>
      <c r="E10745" t="s">
        <v>42</v>
      </c>
      <c r="F10745" t="s">
        <v>39</v>
      </c>
      <c r="G10745" t="s">
        <v>40</v>
      </c>
      <c r="H10745">
        <v>2022</v>
      </c>
      <c r="I10745">
        <v>0</v>
      </c>
      <c r="J10745">
        <v>0</v>
      </c>
    </row>
    <row r="10746" spans="1:10" x14ac:dyDescent="0.35">
      <c r="A10746" t="s">
        <v>14</v>
      </c>
      <c r="B10746" t="s">
        <v>45</v>
      </c>
      <c r="C10746" t="s">
        <v>41</v>
      </c>
      <c r="D10746" t="s">
        <v>46</v>
      </c>
      <c r="E10746" t="s">
        <v>42</v>
      </c>
      <c r="F10746" t="s">
        <v>33</v>
      </c>
      <c r="G10746" t="s">
        <v>34</v>
      </c>
      <c r="H10746">
        <v>2022</v>
      </c>
      <c r="I10746">
        <v>0.05</v>
      </c>
      <c r="J10746">
        <v>0.05</v>
      </c>
    </row>
    <row r="10747" spans="1:10" x14ac:dyDescent="0.35">
      <c r="A10747" t="s">
        <v>14</v>
      </c>
      <c r="B10747" t="s">
        <v>45</v>
      </c>
      <c r="C10747" t="s">
        <v>41</v>
      </c>
      <c r="D10747" t="s">
        <v>46</v>
      </c>
      <c r="E10747" t="s">
        <v>42</v>
      </c>
      <c r="F10747" t="s">
        <v>21</v>
      </c>
      <c r="G10747" t="s">
        <v>22</v>
      </c>
      <c r="H10747">
        <v>2022</v>
      </c>
      <c r="I10747">
        <v>170.4</v>
      </c>
      <c r="J10747">
        <v>170.4</v>
      </c>
    </row>
    <row r="10748" spans="1:10" x14ac:dyDescent="0.35">
      <c r="A10748" t="s">
        <v>14</v>
      </c>
      <c r="B10748" t="s">
        <v>45</v>
      </c>
      <c r="C10748" t="s">
        <v>41</v>
      </c>
      <c r="D10748" t="s">
        <v>46</v>
      </c>
      <c r="E10748" t="s">
        <v>42</v>
      </c>
      <c r="F10748" t="s">
        <v>19</v>
      </c>
      <c r="G10748" t="s">
        <v>20</v>
      </c>
      <c r="H10748">
        <v>2022</v>
      </c>
      <c r="I10748">
        <v>2.0099999999999998</v>
      </c>
      <c r="J10748">
        <v>2.0099999999999998</v>
      </c>
    </row>
    <row r="10749" spans="1:10" x14ac:dyDescent="0.35">
      <c r="A10749" t="s">
        <v>14</v>
      </c>
      <c r="B10749" t="s">
        <v>45</v>
      </c>
      <c r="C10749" t="s">
        <v>41</v>
      </c>
      <c r="D10749" t="s">
        <v>46</v>
      </c>
      <c r="E10749" t="s">
        <v>42</v>
      </c>
      <c r="F10749" t="s">
        <v>47</v>
      </c>
      <c r="G10749" t="s">
        <v>48</v>
      </c>
      <c r="H10749">
        <v>2022</v>
      </c>
      <c r="I10749">
        <v>0.11</v>
      </c>
      <c r="J10749">
        <v>0.11</v>
      </c>
    </row>
    <row r="10750" spans="1:10" x14ac:dyDescent="0.35">
      <c r="A10750" t="s">
        <v>14</v>
      </c>
      <c r="B10750" t="s">
        <v>45</v>
      </c>
      <c r="C10750" t="s">
        <v>41</v>
      </c>
      <c r="D10750" t="s">
        <v>46</v>
      </c>
      <c r="E10750" t="s">
        <v>42</v>
      </c>
      <c r="F10750" t="s">
        <v>37</v>
      </c>
      <c r="G10750" t="s">
        <v>38</v>
      </c>
      <c r="H10750">
        <v>2022</v>
      </c>
      <c r="I10750">
        <v>0</v>
      </c>
      <c r="J10750">
        <v>0</v>
      </c>
    </row>
    <row r="10751" spans="1:10" x14ac:dyDescent="0.35">
      <c r="A10751" t="s">
        <v>14</v>
      </c>
      <c r="B10751" t="s">
        <v>45</v>
      </c>
      <c r="C10751" t="s">
        <v>41</v>
      </c>
      <c r="D10751" t="s">
        <v>46</v>
      </c>
      <c r="E10751" t="s">
        <v>42</v>
      </c>
      <c r="F10751" t="s">
        <v>116</v>
      </c>
      <c r="G10751" t="s">
        <v>117</v>
      </c>
      <c r="H10751">
        <v>2022</v>
      </c>
      <c r="I10751">
        <v>187.91</v>
      </c>
      <c r="J10751">
        <v>187.91</v>
      </c>
    </row>
    <row r="10752" spans="1:10" x14ac:dyDescent="0.35">
      <c r="A10752" t="s">
        <v>14</v>
      </c>
      <c r="B10752" t="s">
        <v>45</v>
      </c>
      <c r="C10752" t="s">
        <v>41</v>
      </c>
      <c r="D10752" t="s">
        <v>46</v>
      </c>
      <c r="E10752" t="s">
        <v>42</v>
      </c>
      <c r="F10752" t="s">
        <v>23</v>
      </c>
      <c r="G10752" t="s">
        <v>24</v>
      </c>
      <c r="H10752">
        <v>2022</v>
      </c>
      <c r="I10752">
        <v>0</v>
      </c>
      <c r="J10752">
        <v>0</v>
      </c>
    </row>
    <row r="10753" spans="1:10" x14ac:dyDescent="0.35">
      <c r="A10753" t="s">
        <v>14</v>
      </c>
      <c r="B10753" t="s">
        <v>45</v>
      </c>
      <c r="C10753" t="s">
        <v>41</v>
      </c>
      <c r="D10753" t="s">
        <v>46</v>
      </c>
      <c r="E10753" t="s">
        <v>42</v>
      </c>
      <c r="F10753" t="s">
        <v>27</v>
      </c>
      <c r="G10753" t="s">
        <v>28</v>
      </c>
      <c r="H10753">
        <v>2022</v>
      </c>
      <c r="I10753">
        <v>4.3099999999999996</v>
      </c>
      <c r="J10753">
        <v>4.3099999999999996</v>
      </c>
    </row>
    <row r="10754" spans="1:10" x14ac:dyDescent="0.35">
      <c r="A10754" t="s">
        <v>14</v>
      </c>
      <c r="B10754" t="s">
        <v>45</v>
      </c>
      <c r="C10754" t="s">
        <v>41</v>
      </c>
      <c r="D10754" t="s">
        <v>46</v>
      </c>
      <c r="E10754" t="s">
        <v>42</v>
      </c>
      <c r="F10754" t="s">
        <v>31</v>
      </c>
      <c r="G10754" t="s">
        <v>32</v>
      </c>
      <c r="H10754">
        <v>2022</v>
      </c>
      <c r="I10754">
        <v>20.07</v>
      </c>
      <c r="J10754">
        <v>20.07</v>
      </c>
    </row>
    <row r="10755" spans="1:10" x14ac:dyDescent="0.35">
      <c r="A10755" t="s">
        <v>14</v>
      </c>
      <c r="B10755" t="s">
        <v>119</v>
      </c>
      <c r="C10755" t="s">
        <v>16</v>
      </c>
      <c r="D10755" t="s">
        <v>120</v>
      </c>
      <c r="E10755" t="s">
        <v>18</v>
      </c>
      <c r="F10755" t="s">
        <v>21</v>
      </c>
      <c r="G10755" t="s">
        <v>22</v>
      </c>
      <c r="H10755">
        <v>2022</v>
      </c>
      <c r="I10755">
        <v>0.06</v>
      </c>
      <c r="J10755">
        <v>0.06</v>
      </c>
    </row>
    <row r="10756" spans="1:10" x14ac:dyDescent="0.35">
      <c r="A10756" t="s">
        <v>14</v>
      </c>
      <c r="B10756" t="s">
        <v>119</v>
      </c>
      <c r="C10756" t="s">
        <v>16</v>
      </c>
      <c r="D10756" t="s">
        <v>120</v>
      </c>
      <c r="E10756" t="s">
        <v>18</v>
      </c>
      <c r="F10756" t="s">
        <v>116</v>
      </c>
      <c r="G10756" t="s">
        <v>117</v>
      </c>
      <c r="H10756">
        <v>2022</v>
      </c>
      <c r="I10756">
        <v>0</v>
      </c>
      <c r="J10756">
        <v>0</v>
      </c>
    </row>
    <row r="10757" spans="1:10" x14ac:dyDescent="0.35">
      <c r="A10757" t="s">
        <v>14</v>
      </c>
      <c r="B10757" t="s">
        <v>49</v>
      </c>
      <c r="C10757" t="s">
        <v>16</v>
      </c>
      <c r="D10757" t="s">
        <v>50</v>
      </c>
      <c r="E10757" t="s">
        <v>18</v>
      </c>
      <c r="F10757" t="s">
        <v>39</v>
      </c>
      <c r="G10757" t="s">
        <v>40</v>
      </c>
      <c r="H10757">
        <v>2022</v>
      </c>
      <c r="I10757">
        <v>72.819999999999993</v>
      </c>
      <c r="J10757">
        <v>72.819999999999993</v>
      </c>
    </row>
    <row r="10758" spans="1:10" x14ac:dyDescent="0.35">
      <c r="A10758" t="s">
        <v>14</v>
      </c>
      <c r="B10758" t="s">
        <v>49</v>
      </c>
      <c r="C10758" t="s">
        <v>16</v>
      </c>
      <c r="D10758" t="s">
        <v>50</v>
      </c>
      <c r="E10758" t="s">
        <v>18</v>
      </c>
      <c r="F10758" t="s">
        <v>33</v>
      </c>
      <c r="G10758" t="s">
        <v>34</v>
      </c>
      <c r="H10758">
        <v>2022</v>
      </c>
      <c r="I10758">
        <v>0</v>
      </c>
      <c r="J10758">
        <v>0</v>
      </c>
    </row>
    <row r="10759" spans="1:10" x14ac:dyDescent="0.35">
      <c r="A10759" t="s">
        <v>14</v>
      </c>
      <c r="B10759" t="s">
        <v>49</v>
      </c>
      <c r="C10759" t="s">
        <v>16</v>
      </c>
      <c r="D10759" t="s">
        <v>50</v>
      </c>
      <c r="E10759" t="s">
        <v>18</v>
      </c>
      <c r="F10759" t="s">
        <v>21</v>
      </c>
      <c r="G10759" t="s">
        <v>22</v>
      </c>
      <c r="H10759">
        <v>2022</v>
      </c>
      <c r="I10759">
        <v>5.24</v>
      </c>
      <c r="J10759">
        <v>5.24</v>
      </c>
    </row>
    <row r="10760" spans="1:10" x14ac:dyDescent="0.35">
      <c r="A10760" t="s">
        <v>14</v>
      </c>
      <c r="B10760" t="s">
        <v>49</v>
      </c>
      <c r="C10760" t="s">
        <v>16</v>
      </c>
      <c r="D10760" t="s">
        <v>50</v>
      </c>
      <c r="E10760" t="s">
        <v>18</v>
      </c>
      <c r="F10760" t="s">
        <v>19</v>
      </c>
      <c r="G10760" t="s">
        <v>20</v>
      </c>
      <c r="H10760">
        <v>2022</v>
      </c>
      <c r="I10760">
        <v>11.77</v>
      </c>
      <c r="J10760">
        <v>11.77</v>
      </c>
    </row>
    <row r="10761" spans="1:10" x14ac:dyDescent="0.35">
      <c r="A10761" t="s">
        <v>14</v>
      </c>
      <c r="B10761" t="s">
        <v>49</v>
      </c>
      <c r="C10761" t="s">
        <v>16</v>
      </c>
      <c r="D10761" t="s">
        <v>50</v>
      </c>
      <c r="E10761" t="s">
        <v>18</v>
      </c>
      <c r="F10761" t="s">
        <v>47</v>
      </c>
      <c r="G10761" t="s">
        <v>48</v>
      </c>
      <c r="H10761">
        <v>2022</v>
      </c>
      <c r="I10761">
        <v>0.01</v>
      </c>
      <c r="J10761">
        <v>0.01</v>
      </c>
    </row>
    <row r="10762" spans="1:10" x14ac:dyDescent="0.35">
      <c r="A10762" t="s">
        <v>14</v>
      </c>
      <c r="B10762" t="s">
        <v>49</v>
      </c>
      <c r="C10762" t="s">
        <v>16</v>
      </c>
      <c r="D10762" t="s">
        <v>50</v>
      </c>
      <c r="E10762" t="s">
        <v>18</v>
      </c>
      <c r="F10762" t="s">
        <v>116</v>
      </c>
      <c r="G10762" t="s">
        <v>117</v>
      </c>
      <c r="H10762">
        <v>2022</v>
      </c>
      <c r="I10762">
        <v>22.22</v>
      </c>
      <c r="J10762">
        <v>22.22</v>
      </c>
    </row>
    <row r="10763" spans="1:10" x14ac:dyDescent="0.35">
      <c r="A10763" t="s">
        <v>14</v>
      </c>
      <c r="B10763" t="s">
        <v>49</v>
      </c>
      <c r="C10763" t="s">
        <v>16</v>
      </c>
      <c r="D10763" t="s">
        <v>50</v>
      </c>
      <c r="E10763" t="s">
        <v>18</v>
      </c>
      <c r="F10763" t="s">
        <v>27</v>
      </c>
      <c r="G10763" t="s">
        <v>28</v>
      </c>
      <c r="H10763">
        <v>2022</v>
      </c>
      <c r="I10763">
        <v>0</v>
      </c>
      <c r="J10763">
        <v>0</v>
      </c>
    </row>
    <row r="10764" spans="1:10" x14ac:dyDescent="0.35">
      <c r="A10764" t="s">
        <v>14</v>
      </c>
      <c r="B10764" t="s">
        <v>49</v>
      </c>
      <c r="C10764" t="s">
        <v>16</v>
      </c>
      <c r="D10764" t="s">
        <v>50</v>
      </c>
      <c r="E10764" t="s">
        <v>18</v>
      </c>
      <c r="F10764" t="s">
        <v>94</v>
      </c>
      <c r="G10764" t="s">
        <v>95</v>
      </c>
      <c r="H10764">
        <v>2022</v>
      </c>
      <c r="I10764">
        <v>0.01</v>
      </c>
      <c r="J10764">
        <v>0.01</v>
      </c>
    </row>
    <row r="10765" spans="1:10" x14ac:dyDescent="0.35">
      <c r="A10765" t="s">
        <v>14</v>
      </c>
      <c r="B10765" t="s">
        <v>49</v>
      </c>
      <c r="C10765" t="s">
        <v>16</v>
      </c>
      <c r="D10765" t="s">
        <v>50</v>
      </c>
      <c r="E10765" t="s">
        <v>18</v>
      </c>
      <c r="F10765" t="s">
        <v>31</v>
      </c>
      <c r="G10765" t="s">
        <v>32</v>
      </c>
      <c r="H10765">
        <v>2022</v>
      </c>
      <c r="I10765">
        <v>600.94000000000005</v>
      </c>
      <c r="J10765">
        <v>600.94000000000005</v>
      </c>
    </row>
    <row r="10766" spans="1:10" x14ac:dyDescent="0.35">
      <c r="A10766" t="s">
        <v>14</v>
      </c>
      <c r="B10766" t="s">
        <v>49</v>
      </c>
      <c r="C10766" t="s">
        <v>41</v>
      </c>
      <c r="D10766" t="s">
        <v>50</v>
      </c>
      <c r="E10766" t="s">
        <v>42</v>
      </c>
      <c r="F10766" t="s">
        <v>39</v>
      </c>
      <c r="G10766" t="s">
        <v>40</v>
      </c>
      <c r="H10766">
        <v>2022</v>
      </c>
      <c r="I10766">
        <v>11.39</v>
      </c>
      <c r="J10766">
        <v>11.39</v>
      </c>
    </row>
    <row r="10767" spans="1:10" x14ac:dyDescent="0.35">
      <c r="A10767" t="s">
        <v>14</v>
      </c>
      <c r="B10767" t="s">
        <v>49</v>
      </c>
      <c r="C10767" t="s">
        <v>41</v>
      </c>
      <c r="D10767" t="s">
        <v>50</v>
      </c>
      <c r="E10767" t="s">
        <v>42</v>
      </c>
      <c r="F10767" t="s">
        <v>33</v>
      </c>
      <c r="G10767" t="s">
        <v>34</v>
      </c>
      <c r="H10767">
        <v>2022</v>
      </c>
      <c r="I10767">
        <v>0</v>
      </c>
      <c r="J10767">
        <v>0</v>
      </c>
    </row>
    <row r="10768" spans="1:10" x14ac:dyDescent="0.35">
      <c r="A10768" t="s">
        <v>14</v>
      </c>
      <c r="B10768" t="s">
        <v>49</v>
      </c>
      <c r="C10768" t="s">
        <v>41</v>
      </c>
      <c r="D10768" t="s">
        <v>50</v>
      </c>
      <c r="E10768" t="s">
        <v>42</v>
      </c>
      <c r="F10768" t="s">
        <v>21</v>
      </c>
      <c r="G10768" t="s">
        <v>22</v>
      </c>
      <c r="H10768">
        <v>2022</v>
      </c>
      <c r="I10768">
        <v>4.3099999999999996</v>
      </c>
      <c r="J10768">
        <v>4.3099999999999996</v>
      </c>
    </row>
    <row r="10769" spans="1:10" x14ac:dyDescent="0.35">
      <c r="A10769" t="s">
        <v>14</v>
      </c>
      <c r="B10769" t="s">
        <v>49</v>
      </c>
      <c r="C10769" t="s">
        <v>41</v>
      </c>
      <c r="D10769" t="s">
        <v>50</v>
      </c>
      <c r="E10769" t="s">
        <v>42</v>
      </c>
      <c r="F10769" t="s">
        <v>19</v>
      </c>
      <c r="G10769" t="s">
        <v>20</v>
      </c>
      <c r="H10769">
        <v>2022</v>
      </c>
      <c r="I10769">
        <v>3.25</v>
      </c>
      <c r="J10769">
        <v>3.25</v>
      </c>
    </row>
    <row r="10770" spans="1:10" x14ac:dyDescent="0.35">
      <c r="A10770" t="s">
        <v>14</v>
      </c>
      <c r="B10770" t="s">
        <v>49</v>
      </c>
      <c r="C10770" t="s">
        <v>41</v>
      </c>
      <c r="D10770" t="s">
        <v>50</v>
      </c>
      <c r="E10770" t="s">
        <v>42</v>
      </c>
      <c r="F10770" t="s">
        <v>47</v>
      </c>
      <c r="G10770" t="s">
        <v>48</v>
      </c>
      <c r="H10770">
        <v>2022</v>
      </c>
      <c r="I10770">
        <v>0.01</v>
      </c>
      <c r="J10770">
        <v>0.01</v>
      </c>
    </row>
    <row r="10771" spans="1:10" x14ac:dyDescent="0.35">
      <c r="A10771" t="s">
        <v>14</v>
      </c>
      <c r="B10771" t="s">
        <v>49</v>
      </c>
      <c r="C10771" t="s">
        <v>41</v>
      </c>
      <c r="D10771" t="s">
        <v>50</v>
      </c>
      <c r="E10771" t="s">
        <v>42</v>
      </c>
      <c r="F10771" t="s">
        <v>116</v>
      </c>
      <c r="G10771" t="s">
        <v>117</v>
      </c>
      <c r="H10771">
        <v>2022</v>
      </c>
      <c r="I10771">
        <v>1.1399999999999999</v>
      </c>
      <c r="J10771">
        <v>1.1399999999999999</v>
      </c>
    </row>
    <row r="10772" spans="1:10" x14ac:dyDescent="0.35">
      <c r="A10772" t="s">
        <v>14</v>
      </c>
      <c r="B10772" t="s">
        <v>49</v>
      </c>
      <c r="C10772" t="s">
        <v>41</v>
      </c>
      <c r="D10772" t="s">
        <v>50</v>
      </c>
      <c r="E10772" t="s">
        <v>42</v>
      </c>
      <c r="F10772" t="s">
        <v>27</v>
      </c>
      <c r="G10772" t="s">
        <v>28</v>
      </c>
      <c r="H10772">
        <v>2022</v>
      </c>
      <c r="I10772">
        <v>0</v>
      </c>
      <c r="J10772">
        <v>0</v>
      </c>
    </row>
    <row r="10773" spans="1:10" x14ac:dyDescent="0.35">
      <c r="A10773" t="s">
        <v>14</v>
      </c>
      <c r="B10773" t="s">
        <v>49</v>
      </c>
      <c r="C10773" t="s">
        <v>41</v>
      </c>
      <c r="D10773" t="s">
        <v>50</v>
      </c>
      <c r="E10773" t="s">
        <v>42</v>
      </c>
      <c r="F10773" t="s">
        <v>94</v>
      </c>
      <c r="G10773" t="s">
        <v>95</v>
      </c>
      <c r="H10773">
        <v>2022</v>
      </c>
      <c r="I10773">
        <v>0.01</v>
      </c>
      <c r="J10773">
        <v>0.01</v>
      </c>
    </row>
    <row r="10774" spans="1:10" x14ac:dyDescent="0.35">
      <c r="A10774" t="s">
        <v>14</v>
      </c>
      <c r="B10774" t="s">
        <v>49</v>
      </c>
      <c r="C10774" t="s">
        <v>41</v>
      </c>
      <c r="D10774" t="s">
        <v>50</v>
      </c>
      <c r="E10774" t="s">
        <v>42</v>
      </c>
      <c r="F10774" t="s">
        <v>31</v>
      </c>
      <c r="G10774" t="s">
        <v>32</v>
      </c>
      <c r="H10774">
        <v>2022</v>
      </c>
      <c r="I10774">
        <v>783.71</v>
      </c>
      <c r="J10774">
        <v>783.71</v>
      </c>
    </row>
    <row r="10775" spans="1:10" x14ac:dyDescent="0.35">
      <c r="A10775" t="s">
        <v>14</v>
      </c>
      <c r="B10775" t="s">
        <v>51</v>
      </c>
      <c r="C10775" t="s">
        <v>41</v>
      </c>
      <c r="D10775" t="s">
        <v>52</v>
      </c>
      <c r="E10775" t="s">
        <v>42</v>
      </c>
      <c r="F10775" t="s">
        <v>21</v>
      </c>
      <c r="G10775" t="s">
        <v>22</v>
      </c>
      <c r="H10775">
        <v>2022</v>
      </c>
      <c r="I10775">
        <v>0.16</v>
      </c>
      <c r="J10775">
        <v>0.16</v>
      </c>
    </row>
    <row r="10776" spans="1:10" x14ac:dyDescent="0.35">
      <c r="A10776" t="s">
        <v>14</v>
      </c>
      <c r="B10776" t="s">
        <v>51</v>
      </c>
      <c r="C10776" t="s">
        <v>41</v>
      </c>
      <c r="D10776" t="s">
        <v>52</v>
      </c>
      <c r="E10776" t="s">
        <v>42</v>
      </c>
      <c r="F10776" t="s">
        <v>19</v>
      </c>
      <c r="G10776" t="s">
        <v>20</v>
      </c>
      <c r="H10776">
        <v>2022</v>
      </c>
      <c r="I10776">
        <v>0.55000000000000004</v>
      </c>
      <c r="J10776">
        <v>0.55000000000000004</v>
      </c>
    </row>
    <row r="10777" spans="1:10" x14ac:dyDescent="0.35">
      <c r="A10777" t="s">
        <v>14</v>
      </c>
      <c r="B10777" t="s">
        <v>51</v>
      </c>
      <c r="C10777" t="s">
        <v>41</v>
      </c>
      <c r="D10777" t="s">
        <v>52</v>
      </c>
      <c r="E10777" t="s">
        <v>42</v>
      </c>
      <c r="F10777" t="s">
        <v>47</v>
      </c>
      <c r="G10777" t="s">
        <v>48</v>
      </c>
      <c r="H10777">
        <v>2022</v>
      </c>
      <c r="I10777">
        <v>0</v>
      </c>
      <c r="J10777">
        <v>0</v>
      </c>
    </row>
    <row r="10778" spans="1:10" x14ac:dyDescent="0.35">
      <c r="A10778" t="s">
        <v>14</v>
      </c>
      <c r="B10778" t="s">
        <v>51</v>
      </c>
      <c r="C10778" t="s">
        <v>41</v>
      </c>
      <c r="D10778" t="s">
        <v>52</v>
      </c>
      <c r="E10778" t="s">
        <v>42</v>
      </c>
      <c r="F10778" t="s">
        <v>116</v>
      </c>
      <c r="G10778" t="s">
        <v>117</v>
      </c>
      <c r="H10778">
        <v>2022</v>
      </c>
      <c r="I10778">
        <v>2.96</v>
      </c>
      <c r="J10778">
        <v>2.96</v>
      </c>
    </row>
    <row r="10779" spans="1:10" x14ac:dyDescent="0.35">
      <c r="A10779" t="s">
        <v>14</v>
      </c>
      <c r="B10779" t="s">
        <v>51</v>
      </c>
      <c r="C10779" t="s">
        <v>41</v>
      </c>
      <c r="D10779" t="s">
        <v>52</v>
      </c>
      <c r="E10779" t="s">
        <v>42</v>
      </c>
      <c r="F10779" t="s">
        <v>31</v>
      </c>
      <c r="G10779" t="s">
        <v>32</v>
      </c>
      <c r="H10779">
        <v>2022</v>
      </c>
      <c r="I10779">
        <v>76.680000000000007</v>
      </c>
      <c r="J10779">
        <v>76.680000000000007</v>
      </c>
    </row>
    <row r="10780" spans="1:10" x14ac:dyDescent="0.35">
      <c r="A10780" t="s">
        <v>14</v>
      </c>
      <c r="B10780" t="s">
        <v>53</v>
      </c>
      <c r="C10780" t="s">
        <v>54</v>
      </c>
      <c r="D10780" t="s">
        <v>55</v>
      </c>
      <c r="E10780" t="s">
        <v>56</v>
      </c>
      <c r="F10780" t="s">
        <v>39</v>
      </c>
      <c r="G10780" t="s">
        <v>40</v>
      </c>
      <c r="H10780">
        <v>2022</v>
      </c>
      <c r="I10780">
        <v>0</v>
      </c>
      <c r="J10780">
        <v>0</v>
      </c>
    </row>
    <row r="10781" spans="1:10" x14ac:dyDescent="0.35">
      <c r="A10781" t="s">
        <v>14</v>
      </c>
      <c r="B10781" t="s">
        <v>53</v>
      </c>
      <c r="C10781" t="s">
        <v>54</v>
      </c>
      <c r="D10781" t="s">
        <v>55</v>
      </c>
      <c r="E10781" t="s">
        <v>56</v>
      </c>
      <c r="F10781" t="s">
        <v>33</v>
      </c>
      <c r="G10781" t="s">
        <v>34</v>
      </c>
      <c r="H10781">
        <v>2022</v>
      </c>
      <c r="I10781">
        <v>0</v>
      </c>
      <c r="J10781">
        <v>0</v>
      </c>
    </row>
    <row r="10782" spans="1:10" x14ac:dyDescent="0.35">
      <c r="A10782" t="s">
        <v>14</v>
      </c>
      <c r="B10782" t="s">
        <v>53</v>
      </c>
      <c r="C10782" t="s">
        <v>54</v>
      </c>
      <c r="D10782" t="s">
        <v>55</v>
      </c>
      <c r="E10782" t="s">
        <v>56</v>
      </c>
      <c r="F10782" t="s">
        <v>21</v>
      </c>
      <c r="G10782" t="s">
        <v>22</v>
      </c>
      <c r="H10782">
        <v>2022</v>
      </c>
      <c r="I10782">
        <v>0</v>
      </c>
      <c r="J10782">
        <v>0</v>
      </c>
    </row>
    <row r="10783" spans="1:10" x14ac:dyDescent="0.35">
      <c r="A10783" t="s">
        <v>14</v>
      </c>
      <c r="B10783" t="s">
        <v>53</v>
      </c>
      <c r="C10783" t="s">
        <v>54</v>
      </c>
      <c r="D10783" t="s">
        <v>55</v>
      </c>
      <c r="E10783" t="s">
        <v>56</v>
      </c>
      <c r="F10783" t="s">
        <v>35</v>
      </c>
      <c r="G10783" t="s">
        <v>36</v>
      </c>
      <c r="H10783">
        <v>2022</v>
      </c>
      <c r="I10783">
        <v>0</v>
      </c>
      <c r="J10783">
        <v>0</v>
      </c>
    </row>
    <row r="10784" spans="1:10" x14ac:dyDescent="0.35">
      <c r="A10784" t="s">
        <v>14</v>
      </c>
      <c r="B10784" t="s">
        <v>53</v>
      </c>
      <c r="C10784" t="s">
        <v>54</v>
      </c>
      <c r="D10784" t="s">
        <v>55</v>
      </c>
      <c r="E10784" t="s">
        <v>56</v>
      </c>
      <c r="F10784" t="s">
        <v>116</v>
      </c>
      <c r="G10784" t="s">
        <v>117</v>
      </c>
      <c r="H10784">
        <v>2022</v>
      </c>
      <c r="I10784">
        <v>18.670000000000002</v>
      </c>
      <c r="J10784">
        <v>18.670000000000002</v>
      </c>
    </row>
    <row r="10785" spans="1:10" x14ac:dyDescent="0.35">
      <c r="A10785" t="s">
        <v>14</v>
      </c>
      <c r="B10785" t="s">
        <v>53</v>
      </c>
      <c r="C10785" t="s">
        <v>54</v>
      </c>
      <c r="D10785" t="s">
        <v>55</v>
      </c>
      <c r="E10785" t="s">
        <v>56</v>
      </c>
      <c r="F10785" t="s">
        <v>27</v>
      </c>
      <c r="G10785" t="s">
        <v>28</v>
      </c>
      <c r="H10785">
        <v>2022</v>
      </c>
      <c r="I10785">
        <v>0</v>
      </c>
      <c r="J10785">
        <v>0</v>
      </c>
    </row>
    <row r="10786" spans="1:10" x14ac:dyDescent="0.35">
      <c r="A10786" t="s">
        <v>14</v>
      </c>
      <c r="B10786" t="s">
        <v>138</v>
      </c>
      <c r="C10786" t="s">
        <v>16</v>
      </c>
      <c r="D10786" t="s">
        <v>139</v>
      </c>
      <c r="E10786" t="s">
        <v>18</v>
      </c>
      <c r="F10786" t="s">
        <v>19</v>
      </c>
      <c r="G10786" t="s">
        <v>20</v>
      </c>
      <c r="H10786">
        <v>2022</v>
      </c>
      <c r="J10786">
        <v>11.77</v>
      </c>
    </row>
    <row r="10787" spans="1:10" x14ac:dyDescent="0.35">
      <c r="A10787" t="s">
        <v>14</v>
      </c>
      <c r="B10787" t="s">
        <v>138</v>
      </c>
      <c r="C10787" t="s">
        <v>16</v>
      </c>
      <c r="D10787" t="s">
        <v>139</v>
      </c>
      <c r="E10787" t="s">
        <v>18</v>
      </c>
      <c r="F10787" t="s">
        <v>25</v>
      </c>
      <c r="G10787" t="s">
        <v>26</v>
      </c>
      <c r="H10787">
        <v>2022</v>
      </c>
      <c r="J10787">
        <v>0</v>
      </c>
    </row>
    <row r="10788" spans="1:10" x14ac:dyDescent="0.35">
      <c r="A10788" t="s">
        <v>14</v>
      </c>
      <c r="B10788" t="s">
        <v>138</v>
      </c>
      <c r="C10788" t="s">
        <v>16</v>
      </c>
      <c r="D10788" t="s">
        <v>139</v>
      </c>
      <c r="E10788" t="s">
        <v>18</v>
      </c>
      <c r="F10788" t="s">
        <v>116</v>
      </c>
      <c r="G10788" t="s">
        <v>117</v>
      </c>
      <c r="H10788">
        <v>2022</v>
      </c>
      <c r="J10788">
        <v>83.16</v>
      </c>
    </row>
    <row r="10789" spans="1:10" x14ac:dyDescent="0.35">
      <c r="A10789" t="s">
        <v>14</v>
      </c>
      <c r="B10789" t="s">
        <v>138</v>
      </c>
      <c r="C10789" t="s">
        <v>16</v>
      </c>
      <c r="D10789" t="s">
        <v>139</v>
      </c>
      <c r="E10789" t="s">
        <v>18</v>
      </c>
      <c r="F10789" t="s">
        <v>23</v>
      </c>
      <c r="G10789" t="s">
        <v>24</v>
      </c>
      <c r="H10789">
        <v>2022</v>
      </c>
      <c r="J10789">
        <v>460.36</v>
      </c>
    </row>
    <row r="10790" spans="1:10" x14ac:dyDescent="0.35">
      <c r="A10790" t="s">
        <v>14</v>
      </c>
      <c r="B10790" t="s">
        <v>140</v>
      </c>
      <c r="C10790" t="s">
        <v>16</v>
      </c>
      <c r="D10790" t="s">
        <v>141</v>
      </c>
      <c r="E10790" t="s">
        <v>18</v>
      </c>
      <c r="F10790" t="s">
        <v>19</v>
      </c>
      <c r="G10790" t="s">
        <v>20</v>
      </c>
      <c r="H10790">
        <v>2022</v>
      </c>
      <c r="J10790">
        <v>0.54</v>
      </c>
    </row>
    <row r="10791" spans="1:10" x14ac:dyDescent="0.35">
      <c r="A10791" t="s">
        <v>14</v>
      </c>
      <c r="B10791" t="s">
        <v>140</v>
      </c>
      <c r="C10791" t="s">
        <v>16</v>
      </c>
      <c r="D10791" t="s">
        <v>141</v>
      </c>
      <c r="E10791" t="s">
        <v>18</v>
      </c>
      <c r="F10791" t="s">
        <v>25</v>
      </c>
      <c r="G10791" t="s">
        <v>26</v>
      </c>
      <c r="H10791">
        <v>2022</v>
      </c>
      <c r="J10791">
        <v>0</v>
      </c>
    </row>
    <row r="10792" spans="1:10" x14ac:dyDescent="0.35">
      <c r="A10792" t="s">
        <v>14</v>
      </c>
      <c r="B10792" t="s">
        <v>140</v>
      </c>
      <c r="C10792" t="s">
        <v>16</v>
      </c>
      <c r="D10792" t="s">
        <v>141</v>
      </c>
      <c r="E10792" t="s">
        <v>18</v>
      </c>
      <c r="F10792" t="s">
        <v>116</v>
      </c>
      <c r="G10792" t="s">
        <v>117</v>
      </c>
      <c r="H10792">
        <v>2022</v>
      </c>
      <c r="J10792">
        <v>3.83</v>
      </c>
    </row>
    <row r="10793" spans="1:10" x14ac:dyDescent="0.35">
      <c r="A10793" t="s">
        <v>14</v>
      </c>
      <c r="B10793" t="s">
        <v>140</v>
      </c>
      <c r="C10793" t="s">
        <v>16</v>
      </c>
      <c r="D10793" t="s">
        <v>141</v>
      </c>
      <c r="E10793" t="s">
        <v>18</v>
      </c>
      <c r="F10793" t="s">
        <v>23</v>
      </c>
      <c r="G10793" t="s">
        <v>24</v>
      </c>
      <c r="H10793">
        <v>2022</v>
      </c>
      <c r="J10793">
        <v>21.2</v>
      </c>
    </row>
    <row r="10794" spans="1:10" x14ac:dyDescent="0.35">
      <c r="A10794" t="s">
        <v>14</v>
      </c>
      <c r="B10794" t="s">
        <v>140</v>
      </c>
      <c r="C10794" t="s">
        <v>41</v>
      </c>
      <c r="D10794" t="s">
        <v>141</v>
      </c>
      <c r="E10794" t="s">
        <v>42</v>
      </c>
      <c r="F10794" t="s">
        <v>39</v>
      </c>
      <c r="G10794" t="s">
        <v>40</v>
      </c>
      <c r="H10794">
        <v>2022</v>
      </c>
      <c r="J10794">
        <v>0.42</v>
      </c>
    </row>
    <row r="10795" spans="1:10" x14ac:dyDescent="0.35">
      <c r="A10795" t="s">
        <v>14</v>
      </c>
      <c r="B10795" t="s">
        <v>140</v>
      </c>
      <c r="C10795" t="s">
        <v>41</v>
      </c>
      <c r="D10795" t="s">
        <v>141</v>
      </c>
      <c r="E10795" t="s">
        <v>42</v>
      </c>
      <c r="F10795" t="s">
        <v>33</v>
      </c>
      <c r="G10795" t="s">
        <v>34</v>
      </c>
      <c r="H10795">
        <v>2022</v>
      </c>
      <c r="J10795">
        <v>0</v>
      </c>
    </row>
    <row r="10796" spans="1:10" x14ac:dyDescent="0.35">
      <c r="A10796" t="s">
        <v>14</v>
      </c>
      <c r="B10796" t="s">
        <v>140</v>
      </c>
      <c r="C10796" t="s">
        <v>41</v>
      </c>
      <c r="D10796" t="s">
        <v>141</v>
      </c>
      <c r="E10796" t="s">
        <v>42</v>
      </c>
      <c r="F10796" t="s">
        <v>21</v>
      </c>
      <c r="G10796" t="s">
        <v>22</v>
      </c>
      <c r="H10796">
        <v>2022</v>
      </c>
      <c r="J10796">
        <v>6.65</v>
      </c>
    </row>
    <row r="10797" spans="1:10" x14ac:dyDescent="0.35">
      <c r="A10797" t="s">
        <v>14</v>
      </c>
      <c r="B10797" t="s">
        <v>140</v>
      </c>
      <c r="C10797" t="s">
        <v>41</v>
      </c>
      <c r="D10797" t="s">
        <v>141</v>
      </c>
      <c r="E10797" t="s">
        <v>42</v>
      </c>
      <c r="F10797" t="s">
        <v>19</v>
      </c>
      <c r="G10797" t="s">
        <v>20</v>
      </c>
      <c r="H10797">
        <v>2022</v>
      </c>
      <c r="J10797">
        <v>1.1399999999999999</v>
      </c>
    </row>
    <row r="10798" spans="1:10" x14ac:dyDescent="0.35">
      <c r="A10798" t="s">
        <v>14</v>
      </c>
      <c r="B10798" t="s">
        <v>140</v>
      </c>
      <c r="C10798" t="s">
        <v>41</v>
      </c>
      <c r="D10798" t="s">
        <v>141</v>
      </c>
      <c r="E10798" t="s">
        <v>42</v>
      </c>
      <c r="F10798" t="s">
        <v>47</v>
      </c>
      <c r="G10798" t="s">
        <v>48</v>
      </c>
      <c r="H10798">
        <v>2022</v>
      </c>
      <c r="J10798">
        <v>0</v>
      </c>
    </row>
    <row r="10799" spans="1:10" x14ac:dyDescent="0.35">
      <c r="A10799" t="s">
        <v>14</v>
      </c>
      <c r="B10799" t="s">
        <v>140</v>
      </c>
      <c r="C10799" t="s">
        <v>41</v>
      </c>
      <c r="D10799" t="s">
        <v>141</v>
      </c>
      <c r="E10799" t="s">
        <v>42</v>
      </c>
      <c r="F10799" t="s">
        <v>37</v>
      </c>
      <c r="G10799" t="s">
        <v>38</v>
      </c>
      <c r="H10799">
        <v>2022</v>
      </c>
      <c r="J10799">
        <v>0</v>
      </c>
    </row>
    <row r="10800" spans="1:10" x14ac:dyDescent="0.35">
      <c r="A10800" t="s">
        <v>14</v>
      </c>
      <c r="B10800" t="s">
        <v>140</v>
      </c>
      <c r="C10800" t="s">
        <v>41</v>
      </c>
      <c r="D10800" t="s">
        <v>141</v>
      </c>
      <c r="E10800" t="s">
        <v>42</v>
      </c>
      <c r="F10800" t="s">
        <v>35</v>
      </c>
      <c r="G10800" t="s">
        <v>36</v>
      </c>
      <c r="H10800">
        <v>2022</v>
      </c>
      <c r="J10800">
        <v>0</v>
      </c>
    </row>
    <row r="10801" spans="1:10" x14ac:dyDescent="0.35">
      <c r="A10801" t="s">
        <v>14</v>
      </c>
      <c r="B10801" t="s">
        <v>140</v>
      </c>
      <c r="C10801" t="s">
        <v>41</v>
      </c>
      <c r="D10801" t="s">
        <v>141</v>
      </c>
      <c r="E10801" t="s">
        <v>42</v>
      </c>
      <c r="F10801" t="s">
        <v>25</v>
      </c>
      <c r="G10801" t="s">
        <v>26</v>
      </c>
      <c r="H10801">
        <v>2022</v>
      </c>
      <c r="J10801">
        <v>0</v>
      </c>
    </row>
    <row r="10802" spans="1:10" x14ac:dyDescent="0.35">
      <c r="A10802" t="s">
        <v>14</v>
      </c>
      <c r="B10802" t="s">
        <v>140</v>
      </c>
      <c r="C10802" t="s">
        <v>41</v>
      </c>
      <c r="D10802" t="s">
        <v>141</v>
      </c>
      <c r="E10802" t="s">
        <v>42</v>
      </c>
      <c r="F10802" t="s">
        <v>116</v>
      </c>
      <c r="G10802" t="s">
        <v>117</v>
      </c>
      <c r="H10802">
        <v>2022</v>
      </c>
      <c r="J10802">
        <v>12.88</v>
      </c>
    </row>
    <row r="10803" spans="1:10" x14ac:dyDescent="0.35">
      <c r="A10803" t="s">
        <v>14</v>
      </c>
      <c r="B10803" t="s">
        <v>140</v>
      </c>
      <c r="C10803" t="s">
        <v>41</v>
      </c>
      <c r="D10803" t="s">
        <v>141</v>
      </c>
      <c r="E10803" t="s">
        <v>42</v>
      </c>
      <c r="F10803" t="s">
        <v>23</v>
      </c>
      <c r="G10803" t="s">
        <v>24</v>
      </c>
      <c r="H10803">
        <v>2022</v>
      </c>
      <c r="J10803">
        <v>34.56</v>
      </c>
    </row>
    <row r="10804" spans="1:10" x14ac:dyDescent="0.35">
      <c r="A10804" t="s">
        <v>14</v>
      </c>
      <c r="B10804" t="s">
        <v>140</v>
      </c>
      <c r="C10804" t="s">
        <v>41</v>
      </c>
      <c r="D10804" t="s">
        <v>141</v>
      </c>
      <c r="E10804" t="s">
        <v>42</v>
      </c>
      <c r="F10804" t="s">
        <v>27</v>
      </c>
      <c r="G10804" t="s">
        <v>28</v>
      </c>
      <c r="H10804">
        <v>2022</v>
      </c>
      <c r="J10804">
        <v>0.16</v>
      </c>
    </row>
    <row r="10805" spans="1:10" x14ac:dyDescent="0.35">
      <c r="A10805" t="s">
        <v>14</v>
      </c>
      <c r="B10805" t="s">
        <v>140</v>
      </c>
      <c r="C10805" t="s">
        <v>41</v>
      </c>
      <c r="D10805" t="s">
        <v>141</v>
      </c>
      <c r="E10805" t="s">
        <v>42</v>
      </c>
      <c r="F10805" t="s">
        <v>94</v>
      </c>
      <c r="G10805" t="s">
        <v>95</v>
      </c>
      <c r="H10805">
        <v>2022</v>
      </c>
      <c r="J10805">
        <v>0</v>
      </c>
    </row>
    <row r="10806" spans="1:10" x14ac:dyDescent="0.35">
      <c r="A10806" t="s">
        <v>14</v>
      </c>
      <c r="B10806" t="s">
        <v>140</v>
      </c>
      <c r="C10806" t="s">
        <v>41</v>
      </c>
      <c r="D10806" t="s">
        <v>141</v>
      </c>
      <c r="E10806" t="s">
        <v>42</v>
      </c>
      <c r="F10806" t="s">
        <v>31</v>
      </c>
      <c r="G10806" t="s">
        <v>32</v>
      </c>
      <c r="H10806">
        <v>2022</v>
      </c>
      <c r="J10806">
        <v>37.369999999999997</v>
      </c>
    </row>
    <row r="10807" spans="1:10" x14ac:dyDescent="0.35">
      <c r="A10807" t="s">
        <v>14</v>
      </c>
      <c r="B10807" t="s">
        <v>140</v>
      </c>
      <c r="C10807" t="s">
        <v>54</v>
      </c>
      <c r="D10807" t="s">
        <v>141</v>
      </c>
      <c r="E10807" t="s">
        <v>56</v>
      </c>
      <c r="F10807" t="s">
        <v>39</v>
      </c>
      <c r="G10807" t="s">
        <v>40</v>
      </c>
      <c r="H10807">
        <v>2022</v>
      </c>
      <c r="J10807">
        <v>0</v>
      </c>
    </row>
    <row r="10808" spans="1:10" x14ac:dyDescent="0.35">
      <c r="A10808" t="s">
        <v>14</v>
      </c>
      <c r="B10808" t="s">
        <v>140</v>
      </c>
      <c r="C10808" t="s">
        <v>54</v>
      </c>
      <c r="D10808" t="s">
        <v>141</v>
      </c>
      <c r="E10808" t="s">
        <v>56</v>
      </c>
      <c r="F10808" t="s">
        <v>33</v>
      </c>
      <c r="G10808" t="s">
        <v>34</v>
      </c>
      <c r="H10808">
        <v>2022</v>
      </c>
      <c r="J10808">
        <v>0</v>
      </c>
    </row>
    <row r="10809" spans="1:10" x14ac:dyDescent="0.35">
      <c r="A10809" t="s">
        <v>14</v>
      </c>
      <c r="B10809" t="s">
        <v>140</v>
      </c>
      <c r="C10809" t="s">
        <v>54</v>
      </c>
      <c r="D10809" t="s">
        <v>141</v>
      </c>
      <c r="E10809" t="s">
        <v>56</v>
      </c>
      <c r="F10809" t="s">
        <v>21</v>
      </c>
      <c r="G10809" t="s">
        <v>22</v>
      </c>
      <c r="H10809">
        <v>2022</v>
      </c>
      <c r="J10809">
        <v>0</v>
      </c>
    </row>
    <row r="10810" spans="1:10" x14ac:dyDescent="0.35">
      <c r="A10810" t="s">
        <v>14</v>
      </c>
      <c r="B10810" t="s">
        <v>140</v>
      </c>
      <c r="C10810" t="s">
        <v>54</v>
      </c>
      <c r="D10810" t="s">
        <v>141</v>
      </c>
      <c r="E10810" t="s">
        <v>56</v>
      </c>
      <c r="F10810" t="s">
        <v>35</v>
      </c>
      <c r="G10810" t="s">
        <v>36</v>
      </c>
      <c r="H10810">
        <v>2022</v>
      </c>
      <c r="J10810">
        <v>0</v>
      </c>
    </row>
    <row r="10811" spans="1:10" x14ac:dyDescent="0.35">
      <c r="A10811" t="s">
        <v>14</v>
      </c>
      <c r="B10811" t="s">
        <v>140</v>
      </c>
      <c r="C10811" t="s">
        <v>54</v>
      </c>
      <c r="D10811" t="s">
        <v>141</v>
      </c>
      <c r="E10811" t="s">
        <v>56</v>
      </c>
      <c r="F10811" t="s">
        <v>116</v>
      </c>
      <c r="G10811" t="s">
        <v>117</v>
      </c>
      <c r="H10811">
        <v>2022</v>
      </c>
      <c r="J10811">
        <v>0.38</v>
      </c>
    </row>
    <row r="10812" spans="1:10" x14ac:dyDescent="0.35">
      <c r="A10812" t="s">
        <v>14</v>
      </c>
      <c r="B10812" t="s">
        <v>140</v>
      </c>
      <c r="C10812" t="s">
        <v>54</v>
      </c>
      <c r="D10812" t="s">
        <v>141</v>
      </c>
      <c r="E10812" t="s">
        <v>56</v>
      </c>
      <c r="F10812" t="s">
        <v>27</v>
      </c>
      <c r="G10812" t="s">
        <v>28</v>
      </c>
      <c r="H10812">
        <v>2022</v>
      </c>
      <c r="J10812">
        <v>0</v>
      </c>
    </row>
    <row r="10813" spans="1:10" x14ac:dyDescent="0.35">
      <c r="A10813" t="s">
        <v>57</v>
      </c>
      <c r="B10813" t="s">
        <v>58</v>
      </c>
      <c r="C10813" t="s">
        <v>59</v>
      </c>
      <c r="D10813" t="s">
        <v>60</v>
      </c>
      <c r="E10813" t="s">
        <v>61</v>
      </c>
      <c r="F10813" t="s">
        <v>64</v>
      </c>
      <c r="G10813" t="s">
        <v>65</v>
      </c>
      <c r="H10813">
        <v>2022</v>
      </c>
      <c r="I10813">
        <v>0</v>
      </c>
      <c r="J10813">
        <v>0</v>
      </c>
    </row>
    <row r="10814" spans="1:10" x14ac:dyDescent="0.35">
      <c r="A10814" t="s">
        <v>57</v>
      </c>
      <c r="B10814" t="s">
        <v>58</v>
      </c>
      <c r="C10814" t="s">
        <v>59</v>
      </c>
      <c r="D10814" t="s">
        <v>60</v>
      </c>
      <c r="E10814" t="s">
        <v>61</v>
      </c>
      <c r="F10814" t="s">
        <v>62</v>
      </c>
      <c r="G10814" t="s">
        <v>63</v>
      </c>
      <c r="H10814">
        <v>2022</v>
      </c>
      <c r="I10814">
        <v>0</v>
      </c>
      <c r="J10814">
        <v>0</v>
      </c>
    </row>
    <row r="10815" spans="1:10" x14ac:dyDescent="0.35">
      <c r="A10815" t="s">
        <v>57</v>
      </c>
      <c r="B10815" t="s">
        <v>58</v>
      </c>
      <c r="C10815" t="s">
        <v>59</v>
      </c>
      <c r="D10815" t="s">
        <v>60</v>
      </c>
      <c r="E10815" t="s">
        <v>61</v>
      </c>
      <c r="F10815" t="s">
        <v>66</v>
      </c>
      <c r="G10815" t="s">
        <v>67</v>
      </c>
      <c r="H10815">
        <v>2022</v>
      </c>
      <c r="I10815">
        <v>67.430000000000007</v>
      </c>
      <c r="J10815">
        <v>67.430000000000007</v>
      </c>
    </row>
    <row r="10816" spans="1:10" x14ac:dyDescent="0.35">
      <c r="A10816" t="s">
        <v>57</v>
      </c>
      <c r="B10816" t="s">
        <v>58</v>
      </c>
      <c r="C10816" t="s">
        <v>59</v>
      </c>
      <c r="D10816" t="s">
        <v>60</v>
      </c>
      <c r="E10816" t="s">
        <v>61</v>
      </c>
      <c r="F10816" t="s">
        <v>68</v>
      </c>
      <c r="G10816" t="s">
        <v>69</v>
      </c>
      <c r="H10816">
        <v>2022</v>
      </c>
      <c r="I10816">
        <v>0</v>
      </c>
      <c r="J10816">
        <v>0</v>
      </c>
    </row>
    <row r="10817" spans="1:10" x14ac:dyDescent="0.35">
      <c r="A10817" t="s">
        <v>57</v>
      </c>
      <c r="B10817" t="s">
        <v>58</v>
      </c>
      <c r="C10817" t="s">
        <v>59</v>
      </c>
      <c r="D10817" t="s">
        <v>60</v>
      </c>
      <c r="E10817" t="s">
        <v>61</v>
      </c>
      <c r="F10817" t="s">
        <v>21</v>
      </c>
      <c r="G10817" t="s">
        <v>22</v>
      </c>
      <c r="H10817">
        <v>2022</v>
      </c>
      <c r="I10817">
        <v>25.99</v>
      </c>
      <c r="J10817">
        <v>25.99</v>
      </c>
    </row>
    <row r="10818" spans="1:10" x14ac:dyDescent="0.35">
      <c r="A10818" t="s">
        <v>57</v>
      </c>
      <c r="B10818" t="s">
        <v>58</v>
      </c>
      <c r="C10818" t="s">
        <v>70</v>
      </c>
      <c r="D10818" t="s">
        <v>60</v>
      </c>
      <c r="E10818" t="s">
        <v>71</v>
      </c>
      <c r="F10818" t="s">
        <v>33</v>
      </c>
      <c r="G10818" t="s">
        <v>34</v>
      </c>
      <c r="H10818">
        <v>2022</v>
      </c>
      <c r="I10818">
        <v>0</v>
      </c>
      <c r="J10818">
        <v>0</v>
      </c>
    </row>
    <row r="10819" spans="1:10" x14ac:dyDescent="0.35">
      <c r="A10819" t="s">
        <v>57</v>
      </c>
      <c r="B10819" t="s">
        <v>58</v>
      </c>
      <c r="C10819" t="s">
        <v>70</v>
      </c>
      <c r="D10819" t="s">
        <v>60</v>
      </c>
      <c r="E10819" t="s">
        <v>71</v>
      </c>
      <c r="F10819" t="s">
        <v>62</v>
      </c>
      <c r="G10819" t="s">
        <v>63</v>
      </c>
      <c r="H10819">
        <v>2022</v>
      </c>
      <c r="I10819">
        <v>3683.42</v>
      </c>
      <c r="J10819">
        <v>3683.42</v>
      </c>
    </row>
    <row r="10820" spans="1:10" x14ac:dyDescent="0.35">
      <c r="A10820" t="s">
        <v>57</v>
      </c>
      <c r="B10820" t="s">
        <v>58</v>
      </c>
      <c r="C10820" t="s">
        <v>70</v>
      </c>
      <c r="D10820" t="s">
        <v>60</v>
      </c>
      <c r="E10820" t="s">
        <v>71</v>
      </c>
      <c r="F10820" t="s">
        <v>72</v>
      </c>
      <c r="G10820" t="s">
        <v>73</v>
      </c>
      <c r="H10820">
        <v>2022</v>
      </c>
      <c r="I10820">
        <v>0</v>
      </c>
      <c r="J10820">
        <v>0</v>
      </c>
    </row>
    <row r="10821" spans="1:10" x14ac:dyDescent="0.35">
      <c r="A10821" t="s">
        <v>57</v>
      </c>
      <c r="B10821" t="s">
        <v>58</v>
      </c>
      <c r="C10821" t="s">
        <v>70</v>
      </c>
      <c r="D10821" t="s">
        <v>60</v>
      </c>
      <c r="E10821" t="s">
        <v>71</v>
      </c>
      <c r="F10821" t="s">
        <v>21</v>
      </c>
      <c r="G10821" t="s">
        <v>22</v>
      </c>
      <c r="H10821">
        <v>2022</v>
      </c>
      <c r="I10821">
        <v>6876</v>
      </c>
      <c r="J10821">
        <v>6876</v>
      </c>
    </row>
    <row r="10822" spans="1:10" x14ac:dyDescent="0.35">
      <c r="A10822" t="s">
        <v>57</v>
      </c>
      <c r="B10822" t="s">
        <v>58</v>
      </c>
      <c r="C10822" t="s">
        <v>70</v>
      </c>
      <c r="D10822" t="s">
        <v>60</v>
      </c>
      <c r="E10822" t="s">
        <v>71</v>
      </c>
      <c r="F10822" t="s">
        <v>19</v>
      </c>
      <c r="G10822" t="s">
        <v>20</v>
      </c>
      <c r="H10822">
        <v>2022</v>
      </c>
      <c r="I10822">
        <v>0</v>
      </c>
      <c r="J10822">
        <v>0</v>
      </c>
    </row>
    <row r="10823" spans="1:10" x14ac:dyDescent="0.35">
      <c r="A10823" t="s">
        <v>57</v>
      </c>
      <c r="B10823" t="s">
        <v>58</v>
      </c>
      <c r="C10823" t="s">
        <v>70</v>
      </c>
      <c r="D10823" t="s">
        <v>60</v>
      </c>
      <c r="E10823" t="s">
        <v>71</v>
      </c>
      <c r="F10823" t="s">
        <v>116</v>
      </c>
      <c r="G10823" t="s">
        <v>117</v>
      </c>
      <c r="H10823">
        <v>2022</v>
      </c>
      <c r="I10823">
        <v>17.22</v>
      </c>
      <c r="J10823">
        <v>17.22</v>
      </c>
    </row>
    <row r="10824" spans="1:10" x14ac:dyDescent="0.35">
      <c r="A10824" t="s">
        <v>57</v>
      </c>
      <c r="B10824" t="s">
        <v>58</v>
      </c>
      <c r="C10824" t="s">
        <v>74</v>
      </c>
      <c r="D10824" t="s">
        <v>60</v>
      </c>
      <c r="E10824" t="s">
        <v>75</v>
      </c>
      <c r="F10824" t="s">
        <v>62</v>
      </c>
      <c r="G10824" t="s">
        <v>63</v>
      </c>
      <c r="H10824">
        <v>2022</v>
      </c>
      <c r="I10824">
        <v>0</v>
      </c>
      <c r="J10824">
        <v>0</v>
      </c>
    </row>
    <row r="10825" spans="1:10" x14ac:dyDescent="0.35">
      <c r="A10825" t="s">
        <v>57</v>
      </c>
      <c r="B10825" t="s">
        <v>58</v>
      </c>
      <c r="C10825" t="s">
        <v>74</v>
      </c>
      <c r="D10825" t="s">
        <v>60</v>
      </c>
      <c r="E10825" t="s">
        <v>75</v>
      </c>
      <c r="F10825" t="s">
        <v>72</v>
      </c>
      <c r="G10825" t="s">
        <v>73</v>
      </c>
      <c r="H10825">
        <v>2022</v>
      </c>
      <c r="I10825">
        <v>0</v>
      </c>
      <c r="J10825">
        <v>0</v>
      </c>
    </row>
    <row r="10826" spans="1:10" x14ac:dyDescent="0.35">
      <c r="A10826" t="s">
        <v>57</v>
      </c>
      <c r="B10826" t="s">
        <v>58</v>
      </c>
      <c r="C10826" t="s">
        <v>74</v>
      </c>
      <c r="D10826" t="s">
        <v>60</v>
      </c>
      <c r="E10826" t="s">
        <v>75</v>
      </c>
      <c r="F10826" t="s">
        <v>21</v>
      </c>
      <c r="G10826" t="s">
        <v>22</v>
      </c>
      <c r="H10826">
        <v>2022</v>
      </c>
      <c r="I10826">
        <v>171.4</v>
      </c>
      <c r="J10826">
        <v>171.4</v>
      </c>
    </row>
    <row r="10827" spans="1:10" x14ac:dyDescent="0.35">
      <c r="A10827" t="s">
        <v>57</v>
      </c>
      <c r="B10827" t="s">
        <v>58</v>
      </c>
      <c r="C10827" t="s">
        <v>76</v>
      </c>
      <c r="D10827" t="s">
        <v>60</v>
      </c>
      <c r="E10827" t="s">
        <v>77</v>
      </c>
      <c r="F10827" t="s">
        <v>33</v>
      </c>
      <c r="G10827" t="s">
        <v>34</v>
      </c>
      <c r="H10827">
        <v>2022</v>
      </c>
      <c r="I10827">
        <v>0</v>
      </c>
      <c r="J10827">
        <v>0</v>
      </c>
    </row>
    <row r="10828" spans="1:10" x14ac:dyDescent="0.35">
      <c r="A10828" t="s">
        <v>57</v>
      </c>
      <c r="B10828" t="s">
        <v>58</v>
      </c>
      <c r="C10828" t="s">
        <v>76</v>
      </c>
      <c r="D10828" t="s">
        <v>60</v>
      </c>
      <c r="E10828" t="s">
        <v>77</v>
      </c>
      <c r="F10828" t="s">
        <v>62</v>
      </c>
      <c r="G10828" t="s">
        <v>63</v>
      </c>
      <c r="H10828">
        <v>2022</v>
      </c>
      <c r="I10828">
        <v>22.48</v>
      </c>
      <c r="J10828">
        <v>22.48</v>
      </c>
    </row>
    <row r="10829" spans="1:10" x14ac:dyDescent="0.35">
      <c r="A10829" t="s">
        <v>57</v>
      </c>
      <c r="B10829" t="s">
        <v>58</v>
      </c>
      <c r="C10829" t="s">
        <v>76</v>
      </c>
      <c r="D10829" t="s">
        <v>60</v>
      </c>
      <c r="E10829" t="s">
        <v>77</v>
      </c>
      <c r="F10829" t="s">
        <v>72</v>
      </c>
      <c r="G10829" t="s">
        <v>73</v>
      </c>
      <c r="H10829">
        <v>2022</v>
      </c>
      <c r="I10829">
        <v>0</v>
      </c>
      <c r="J10829">
        <v>0</v>
      </c>
    </row>
    <row r="10830" spans="1:10" x14ac:dyDescent="0.35">
      <c r="A10830" t="s">
        <v>57</v>
      </c>
      <c r="B10830" t="s">
        <v>58</v>
      </c>
      <c r="C10830" t="s">
        <v>76</v>
      </c>
      <c r="D10830" t="s">
        <v>60</v>
      </c>
      <c r="E10830" t="s">
        <v>77</v>
      </c>
      <c r="F10830" t="s">
        <v>21</v>
      </c>
      <c r="G10830" t="s">
        <v>22</v>
      </c>
      <c r="H10830">
        <v>2022</v>
      </c>
      <c r="I10830">
        <v>350.55</v>
      </c>
      <c r="J10830">
        <v>350.55</v>
      </c>
    </row>
    <row r="10831" spans="1:10" x14ac:dyDescent="0.35">
      <c r="A10831" t="s">
        <v>57</v>
      </c>
      <c r="B10831" t="s">
        <v>58</v>
      </c>
      <c r="C10831" t="s">
        <v>76</v>
      </c>
      <c r="D10831" t="s">
        <v>60</v>
      </c>
      <c r="E10831" t="s">
        <v>77</v>
      </c>
      <c r="F10831" t="s">
        <v>19</v>
      </c>
      <c r="G10831" t="s">
        <v>20</v>
      </c>
      <c r="H10831">
        <v>2022</v>
      </c>
      <c r="I10831">
        <v>28.06</v>
      </c>
      <c r="J10831">
        <v>28.06</v>
      </c>
    </row>
    <row r="10832" spans="1:10" x14ac:dyDescent="0.35">
      <c r="A10832" t="s">
        <v>57</v>
      </c>
      <c r="B10832" t="s">
        <v>58</v>
      </c>
      <c r="C10832" t="s">
        <v>76</v>
      </c>
      <c r="D10832" t="s">
        <v>60</v>
      </c>
      <c r="E10832" t="s">
        <v>77</v>
      </c>
      <c r="F10832" t="s">
        <v>78</v>
      </c>
      <c r="G10832" t="s">
        <v>79</v>
      </c>
      <c r="H10832">
        <v>2022</v>
      </c>
      <c r="I10832">
        <v>0.14000000000000001</v>
      </c>
      <c r="J10832">
        <v>0.14000000000000001</v>
      </c>
    </row>
    <row r="10833" spans="1:10" x14ac:dyDescent="0.35">
      <c r="A10833" t="s">
        <v>57</v>
      </c>
      <c r="B10833" t="s">
        <v>58</v>
      </c>
      <c r="C10833" t="s">
        <v>80</v>
      </c>
      <c r="D10833" t="s">
        <v>60</v>
      </c>
      <c r="E10833" t="s">
        <v>81</v>
      </c>
      <c r="F10833" t="s">
        <v>33</v>
      </c>
      <c r="G10833" t="s">
        <v>34</v>
      </c>
      <c r="H10833">
        <v>2022</v>
      </c>
      <c r="I10833">
        <v>0</v>
      </c>
      <c r="J10833">
        <v>0</v>
      </c>
    </row>
    <row r="10834" spans="1:10" x14ac:dyDescent="0.35">
      <c r="A10834" t="s">
        <v>57</v>
      </c>
      <c r="B10834" t="s">
        <v>58</v>
      </c>
      <c r="C10834" t="s">
        <v>80</v>
      </c>
      <c r="D10834" t="s">
        <v>60</v>
      </c>
      <c r="E10834" t="s">
        <v>81</v>
      </c>
      <c r="F10834" t="s">
        <v>64</v>
      </c>
      <c r="G10834" t="s">
        <v>65</v>
      </c>
      <c r="H10834">
        <v>2022</v>
      </c>
      <c r="I10834">
        <v>0.4</v>
      </c>
      <c r="J10834">
        <v>0.4</v>
      </c>
    </row>
    <row r="10835" spans="1:10" x14ac:dyDescent="0.35">
      <c r="A10835" t="s">
        <v>57</v>
      </c>
      <c r="B10835" t="s">
        <v>58</v>
      </c>
      <c r="C10835" t="s">
        <v>80</v>
      </c>
      <c r="D10835" t="s">
        <v>60</v>
      </c>
      <c r="E10835" t="s">
        <v>81</v>
      </c>
      <c r="F10835" t="s">
        <v>62</v>
      </c>
      <c r="G10835" t="s">
        <v>63</v>
      </c>
      <c r="H10835">
        <v>2022</v>
      </c>
      <c r="I10835">
        <v>0</v>
      </c>
      <c r="J10835">
        <v>0</v>
      </c>
    </row>
    <row r="10836" spans="1:10" x14ac:dyDescent="0.35">
      <c r="A10836" t="s">
        <v>57</v>
      </c>
      <c r="B10836" t="s">
        <v>58</v>
      </c>
      <c r="C10836" t="s">
        <v>80</v>
      </c>
      <c r="D10836" t="s">
        <v>60</v>
      </c>
      <c r="E10836" t="s">
        <v>81</v>
      </c>
      <c r="F10836" t="s">
        <v>72</v>
      </c>
      <c r="G10836" t="s">
        <v>73</v>
      </c>
      <c r="H10836">
        <v>2022</v>
      </c>
      <c r="I10836">
        <v>0</v>
      </c>
      <c r="J10836">
        <v>0</v>
      </c>
    </row>
    <row r="10837" spans="1:10" x14ac:dyDescent="0.35">
      <c r="A10837" t="s">
        <v>57</v>
      </c>
      <c r="B10837" t="s">
        <v>58</v>
      </c>
      <c r="C10837" t="s">
        <v>80</v>
      </c>
      <c r="D10837" t="s">
        <v>60</v>
      </c>
      <c r="E10837" t="s">
        <v>81</v>
      </c>
      <c r="F10837" t="s">
        <v>66</v>
      </c>
      <c r="G10837" t="s">
        <v>67</v>
      </c>
      <c r="H10837">
        <v>2022</v>
      </c>
      <c r="I10837">
        <v>73.56</v>
      </c>
      <c r="J10837">
        <v>73.56</v>
      </c>
    </row>
    <row r="10838" spans="1:10" x14ac:dyDescent="0.35">
      <c r="A10838" t="s">
        <v>57</v>
      </c>
      <c r="B10838" t="s">
        <v>58</v>
      </c>
      <c r="C10838" t="s">
        <v>82</v>
      </c>
      <c r="D10838" t="s">
        <v>60</v>
      </c>
      <c r="E10838" t="s">
        <v>83</v>
      </c>
      <c r="F10838" t="s">
        <v>64</v>
      </c>
      <c r="G10838" t="s">
        <v>65</v>
      </c>
      <c r="H10838">
        <v>2022</v>
      </c>
      <c r="I10838">
        <v>0</v>
      </c>
      <c r="J10838">
        <v>0</v>
      </c>
    </row>
    <row r="10839" spans="1:10" x14ac:dyDescent="0.35">
      <c r="A10839" t="s">
        <v>57</v>
      </c>
      <c r="B10839" t="s">
        <v>58</v>
      </c>
      <c r="C10839" t="s">
        <v>82</v>
      </c>
      <c r="D10839" t="s">
        <v>60</v>
      </c>
      <c r="E10839" t="s">
        <v>83</v>
      </c>
      <c r="F10839" t="s">
        <v>66</v>
      </c>
      <c r="G10839" t="s">
        <v>67</v>
      </c>
      <c r="H10839">
        <v>2022</v>
      </c>
      <c r="I10839">
        <v>2212.5</v>
      </c>
      <c r="J10839">
        <v>2212.5</v>
      </c>
    </row>
    <row r="10840" spans="1:10" x14ac:dyDescent="0.35">
      <c r="A10840" t="s">
        <v>57</v>
      </c>
      <c r="B10840" t="s">
        <v>84</v>
      </c>
      <c r="C10840" t="s">
        <v>85</v>
      </c>
      <c r="D10840" t="s">
        <v>86</v>
      </c>
      <c r="E10840" t="s">
        <v>87</v>
      </c>
      <c r="F10840" t="s">
        <v>33</v>
      </c>
      <c r="G10840" t="s">
        <v>34</v>
      </c>
      <c r="H10840">
        <v>2022</v>
      </c>
      <c r="I10840">
        <v>17.11</v>
      </c>
      <c r="J10840">
        <v>17.61</v>
      </c>
    </row>
    <row r="10841" spans="1:10" x14ac:dyDescent="0.35">
      <c r="A10841" t="s">
        <v>57</v>
      </c>
      <c r="B10841" t="s">
        <v>84</v>
      </c>
      <c r="C10841" t="s">
        <v>85</v>
      </c>
      <c r="D10841" t="s">
        <v>86</v>
      </c>
      <c r="E10841" t="s">
        <v>87</v>
      </c>
      <c r="F10841" t="s">
        <v>62</v>
      </c>
      <c r="G10841" t="s">
        <v>63</v>
      </c>
      <c r="H10841">
        <v>2022</v>
      </c>
      <c r="I10841">
        <v>5.31</v>
      </c>
      <c r="J10841">
        <v>5.31</v>
      </c>
    </row>
    <row r="10842" spans="1:10" x14ac:dyDescent="0.35">
      <c r="A10842" t="s">
        <v>57</v>
      </c>
      <c r="B10842" t="s">
        <v>84</v>
      </c>
      <c r="C10842" t="s">
        <v>85</v>
      </c>
      <c r="D10842" t="s">
        <v>86</v>
      </c>
      <c r="E10842" t="s">
        <v>87</v>
      </c>
      <c r="F10842" t="s">
        <v>72</v>
      </c>
      <c r="G10842" t="s">
        <v>73</v>
      </c>
      <c r="H10842">
        <v>2022</v>
      </c>
      <c r="I10842">
        <v>0</v>
      </c>
      <c r="J10842">
        <v>0</v>
      </c>
    </row>
    <row r="10843" spans="1:10" x14ac:dyDescent="0.35">
      <c r="A10843" t="s">
        <v>57</v>
      </c>
      <c r="B10843" t="s">
        <v>84</v>
      </c>
      <c r="C10843" t="s">
        <v>85</v>
      </c>
      <c r="D10843" t="s">
        <v>86</v>
      </c>
      <c r="E10843" t="s">
        <v>87</v>
      </c>
      <c r="F10843" t="s">
        <v>21</v>
      </c>
      <c r="G10843" t="s">
        <v>22</v>
      </c>
      <c r="H10843">
        <v>2022</v>
      </c>
      <c r="I10843">
        <v>931.75</v>
      </c>
      <c r="J10843">
        <v>938.21</v>
      </c>
    </row>
    <row r="10844" spans="1:10" x14ac:dyDescent="0.35">
      <c r="A10844" t="s">
        <v>57</v>
      </c>
      <c r="B10844" t="s">
        <v>84</v>
      </c>
      <c r="C10844" t="s">
        <v>85</v>
      </c>
      <c r="D10844" t="s">
        <v>86</v>
      </c>
      <c r="E10844" t="s">
        <v>87</v>
      </c>
      <c r="F10844" t="s">
        <v>19</v>
      </c>
      <c r="G10844" t="s">
        <v>20</v>
      </c>
      <c r="H10844">
        <v>2022</v>
      </c>
      <c r="I10844">
        <v>0.81</v>
      </c>
      <c r="J10844">
        <v>0.86</v>
      </c>
    </row>
    <row r="10845" spans="1:10" x14ac:dyDescent="0.35">
      <c r="A10845" t="s">
        <v>57</v>
      </c>
      <c r="B10845" t="s">
        <v>84</v>
      </c>
      <c r="C10845" t="s">
        <v>85</v>
      </c>
      <c r="D10845" t="s">
        <v>86</v>
      </c>
      <c r="E10845" t="s">
        <v>87</v>
      </c>
      <c r="F10845" t="s">
        <v>37</v>
      </c>
      <c r="G10845" t="s">
        <v>38</v>
      </c>
      <c r="H10845">
        <v>2022</v>
      </c>
      <c r="I10845">
        <v>0</v>
      </c>
      <c r="J10845">
        <v>0</v>
      </c>
    </row>
    <row r="10846" spans="1:10" x14ac:dyDescent="0.35">
      <c r="A10846" t="s">
        <v>57</v>
      </c>
      <c r="B10846" t="s">
        <v>84</v>
      </c>
      <c r="C10846" t="s">
        <v>85</v>
      </c>
      <c r="D10846" t="s">
        <v>86</v>
      </c>
      <c r="E10846" t="s">
        <v>87</v>
      </c>
      <c r="F10846" t="s">
        <v>116</v>
      </c>
      <c r="G10846" t="s">
        <v>117</v>
      </c>
      <c r="H10846">
        <v>2022</v>
      </c>
      <c r="I10846">
        <v>25.4</v>
      </c>
      <c r="J10846">
        <v>26.73</v>
      </c>
    </row>
    <row r="10847" spans="1:10" x14ac:dyDescent="0.35">
      <c r="A10847" t="s">
        <v>57</v>
      </c>
      <c r="B10847" t="s">
        <v>84</v>
      </c>
      <c r="C10847" t="s">
        <v>85</v>
      </c>
      <c r="D10847" t="s">
        <v>86</v>
      </c>
      <c r="E10847" t="s">
        <v>87</v>
      </c>
      <c r="F10847" t="s">
        <v>27</v>
      </c>
      <c r="G10847" t="s">
        <v>28</v>
      </c>
      <c r="H10847">
        <v>2022</v>
      </c>
      <c r="I10847">
        <v>12.47</v>
      </c>
      <c r="J10847">
        <v>13.11</v>
      </c>
    </row>
    <row r="10848" spans="1:10" x14ac:dyDescent="0.35">
      <c r="A10848" t="s">
        <v>57</v>
      </c>
      <c r="B10848" t="s">
        <v>84</v>
      </c>
      <c r="C10848" t="s">
        <v>85</v>
      </c>
      <c r="D10848" t="s">
        <v>86</v>
      </c>
      <c r="E10848" t="s">
        <v>87</v>
      </c>
      <c r="F10848" t="s">
        <v>88</v>
      </c>
      <c r="G10848" t="s">
        <v>89</v>
      </c>
      <c r="H10848">
        <v>2022</v>
      </c>
      <c r="I10848">
        <v>0</v>
      </c>
      <c r="J10848">
        <v>0</v>
      </c>
    </row>
    <row r="10849" spans="1:10" x14ac:dyDescent="0.35">
      <c r="A10849" t="s">
        <v>57</v>
      </c>
      <c r="B10849" t="s">
        <v>84</v>
      </c>
      <c r="C10849" t="s">
        <v>90</v>
      </c>
      <c r="D10849" t="s">
        <v>91</v>
      </c>
      <c r="E10849" t="s">
        <v>87</v>
      </c>
      <c r="F10849" t="s">
        <v>33</v>
      </c>
      <c r="G10849" t="s">
        <v>34</v>
      </c>
      <c r="H10849">
        <v>2022</v>
      </c>
      <c r="I10849">
        <v>0.48</v>
      </c>
      <c r="J10849">
        <v>0.48</v>
      </c>
    </row>
    <row r="10850" spans="1:10" x14ac:dyDescent="0.35">
      <c r="A10850" t="s">
        <v>57</v>
      </c>
      <c r="B10850" t="s">
        <v>84</v>
      </c>
      <c r="C10850" t="s">
        <v>90</v>
      </c>
      <c r="D10850" t="s">
        <v>91</v>
      </c>
      <c r="E10850" t="s">
        <v>87</v>
      </c>
      <c r="F10850" t="s">
        <v>62</v>
      </c>
      <c r="G10850" t="s">
        <v>63</v>
      </c>
      <c r="H10850">
        <v>2022</v>
      </c>
      <c r="I10850">
        <v>0</v>
      </c>
      <c r="J10850">
        <v>0</v>
      </c>
    </row>
    <row r="10851" spans="1:10" x14ac:dyDescent="0.35">
      <c r="A10851" t="s">
        <v>57</v>
      </c>
      <c r="B10851" t="s">
        <v>84</v>
      </c>
      <c r="C10851" t="s">
        <v>90</v>
      </c>
      <c r="D10851" t="s">
        <v>91</v>
      </c>
      <c r="E10851" t="s">
        <v>87</v>
      </c>
      <c r="F10851" t="s">
        <v>72</v>
      </c>
      <c r="G10851" t="s">
        <v>73</v>
      </c>
      <c r="H10851">
        <v>2022</v>
      </c>
      <c r="I10851">
        <v>0</v>
      </c>
      <c r="J10851">
        <v>0</v>
      </c>
    </row>
    <row r="10852" spans="1:10" x14ac:dyDescent="0.35">
      <c r="A10852" t="s">
        <v>57</v>
      </c>
      <c r="B10852" t="s">
        <v>84</v>
      </c>
      <c r="C10852" t="s">
        <v>90</v>
      </c>
      <c r="D10852" t="s">
        <v>91</v>
      </c>
      <c r="E10852" t="s">
        <v>87</v>
      </c>
      <c r="F10852" t="s">
        <v>21</v>
      </c>
      <c r="G10852" t="s">
        <v>22</v>
      </c>
      <c r="H10852">
        <v>2022</v>
      </c>
      <c r="I10852">
        <v>375.75</v>
      </c>
      <c r="J10852">
        <v>375.75</v>
      </c>
    </row>
    <row r="10853" spans="1:10" x14ac:dyDescent="0.35">
      <c r="A10853" t="s">
        <v>57</v>
      </c>
      <c r="B10853" t="s">
        <v>84</v>
      </c>
      <c r="C10853" t="s">
        <v>90</v>
      </c>
      <c r="D10853" t="s">
        <v>91</v>
      </c>
      <c r="E10853" t="s">
        <v>87</v>
      </c>
      <c r="F10853" t="s">
        <v>19</v>
      </c>
      <c r="G10853" t="s">
        <v>20</v>
      </c>
      <c r="H10853">
        <v>2022</v>
      </c>
      <c r="I10853">
        <v>0</v>
      </c>
      <c r="J10853">
        <v>0</v>
      </c>
    </row>
    <row r="10854" spans="1:10" x14ac:dyDescent="0.35">
      <c r="A10854" t="s">
        <v>57</v>
      </c>
      <c r="B10854" t="s">
        <v>84</v>
      </c>
      <c r="C10854" t="s">
        <v>92</v>
      </c>
      <c r="D10854" t="s">
        <v>93</v>
      </c>
      <c r="E10854" t="s">
        <v>87</v>
      </c>
      <c r="F10854" t="s">
        <v>39</v>
      </c>
      <c r="G10854" t="s">
        <v>40</v>
      </c>
      <c r="H10854">
        <v>2022</v>
      </c>
      <c r="I10854">
        <v>0</v>
      </c>
      <c r="J10854">
        <v>0</v>
      </c>
    </row>
    <row r="10855" spans="1:10" x14ac:dyDescent="0.35">
      <c r="A10855" t="s">
        <v>57</v>
      </c>
      <c r="B10855" t="s">
        <v>84</v>
      </c>
      <c r="C10855" t="s">
        <v>92</v>
      </c>
      <c r="D10855" t="s">
        <v>93</v>
      </c>
      <c r="E10855" t="s">
        <v>87</v>
      </c>
      <c r="F10855" t="s">
        <v>33</v>
      </c>
      <c r="G10855" t="s">
        <v>34</v>
      </c>
      <c r="H10855">
        <v>2022</v>
      </c>
      <c r="I10855">
        <v>122.19</v>
      </c>
      <c r="J10855">
        <v>122.53</v>
      </c>
    </row>
    <row r="10856" spans="1:10" x14ac:dyDescent="0.35">
      <c r="A10856" t="s">
        <v>57</v>
      </c>
      <c r="B10856" t="s">
        <v>84</v>
      </c>
      <c r="C10856" t="s">
        <v>92</v>
      </c>
      <c r="D10856" t="s">
        <v>93</v>
      </c>
      <c r="E10856" t="s">
        <v>87</v>
      </c>
      <c r="F10856" t="s">
        <v>62</v>
      </c>
      <c r="G10856" t="s">
        <v>63</v>
      </c>
      <c r="H10856">
        <v>2022</v>
      </c>
      <c r="I10856">
        <v>0</v>
      </c>
      <c r="J10856">
        <v>0</v>
      </c>
    </row>
    <row r="10857" spans="1:10" x14ac:dyDescent="0.35">
      <c r="A10857" t="s">
        <v>57</v>
      </c>
      <c r="B10857" t="s">
        <v>84</v>
      </c>
      <c r="C10857" t="s">
        <v>92</v>
      </c>
      <c r="D10857" t="s">
        <v>93</v>
      </c>
      <c r="E10857" t="s">
        <v>87</v>
      </c>
      <c r="F10857" t="s">
        <v>72</v>
      </c>
      <c r="G10857" t="s">
        <v>73</v>
      </c>
      <c r="H10857">
        <v>2022</v>
      </c>
      <c r="I10857">
        <v>0.22</v>
      </c>
      <c r="J10857">
        <v>0.22</v>
      </c>
    </row>
    <row r="10858" spans="1:10" x14ac:dyDescent="0.35">
      <c r="A10858" t="s">
        <v>57</v>
      </c>
      <c r="B10858" t="s">
        <v>84</v>
      </c>
      <c r="C10858" t="s">
        <v>92</v>
      </c>
      <c r="D10858" t="s">
        <v>93</v>
      </c>
      <c r="E10858" t="s">
        <v>87</v>
      </c>
      <c r="F10858" t="s">
        <v>21</v>
      </c>
      <c r="G10858" t="s">
        <v>22</v>
      </c>
      <c r="H10858">
        <v>2022</v>
      </c>
      <c r="I10858">
        <v>504.25</v>
      </c>
      <c r="J10858">
        <v>511.46</v>
      </c>
    </row>
    <row r="10859" spans="1:10" x14ac:dyDescent="0.35">
      <c r="A10859" t="s">
        <v>57</v>
      </c>
      <c r="B10859" t="s">
        <v>84</v>
      </c>
      <c r="C10859" t="s">
        <v>92</v>
      </c>
      <c r="D10859" t="s">
        <v>93</v>
      </c>
      <c r="E10859" t="s">
        <v>87</v>
      </c>
      <c r="F10859" t="s">
        <v>19</v>
      </c>
      <c r="G10859" t="s">
        <v>20</v>
      </c>
      <c r="H10859">
        <v>2022</v>
      </c>
      <c r="I10859">
        <v>67.62</v>
      </c>
      <c r="J10859">
        <v>67.81</v>
      </c>
    </row>
    <row r="10860" spans="1:10" x14ac:dyDescent="0.35">
      <c r="A10860" t="s">
        <v>57</v>
      </c>
      <c r="B10860" t="s">
        <v>84</v>
      </c>
      <c r="C10860" t="s">
        <v>92</v>
      </c>
      <c r="D10860" t="s">
        <v>93</v>
      </c>
      <c r="E10860" t="s">
        <v>87</v>
      </c>
      <c r="F10860" t="s">
        <v>47</v>
      </c>
      <c r="G10860" t="s">
        <v>48</v>
      </c>
      <c r="H10860">
        <v>2022</v>
      </c>
      <c r="I10860">
        <v>0</v>
      </c>
      <c r="J10860">
        <v>0</v>
      </c>
    </row>
    <row r="10861" spans="1:10" x14ac:dyDescent="0.35">
      <c r="A10861" t="s">
        <v>57</v>
      </c>
      <c r="B10861" t="s">
        <v>84</v>
      </c>
      <c r="C10861" t="s">
        <v>92</v>
      </c>
      <c r="D10861" t="s">
        <v>93</v>
      </c>
      <c r="E10861" t="s">
        <v>87</v>
      </c>
      <c r="F10861" t="s">
        <v>37</v>
      </c>
      <c r="G10861" t="s">
        <v>38</v>
      </c>
      <c r="H10861">
        <v>2022</v>
      </c>
      <c r="I10861">
        <v>675</v>
      </c>
      <c r="J10861">
        <v>675</v>
      </c>
    </row>
    <row r="10862" spans="1:10" x14ac:dyDescent="0.35">
      <c r="A10862" t="s">
        <v>57</v>
      </c>
      <c r="B10862" t="s">
        <v>84</v>
      </c>
      <c r="C10862" t="s">
        <v>92</v>
      </c>
      <c r="D10862" t="s">
        <v>93</v>
      </c>
      <c r="E10862" t="s">
        <v>87</v>
      </c>
      <c r="F10862" t="s">
        <v>35</v>
      </c>
      <c r="G10862" t="s">
        <v>36</v>
      </c>
      <c r="H10862">
        <v>2022</v>
      </c>
      <c r="I10862">
        <v>0</v>
      </c>
      <c r="J10862">
        <v>0</v>
      </c>
    </row>
    <row r="10863" spans="1:10" x14ac:dyDescent="0.35">
      <c r="A10863" t="s">
        <v>57</v>
      </c>
      <c r="B10863" t="s">
        <v>84</v>
      </c>
      <c r="C10863" t="s">
        <v>92</v>
      </c>
      <c r="D10863" t="s">
        <v>93</v>
      </c>
      <c r="E10863" t="s">
        <v>87</v>
      </c>
      <c r="F10863" t="s">
        <v>116</v>
      </c>
      <c r="G10863" t="s">
        <v>117</v>
      </c>
      <c r="H10863">
        <v>2022</v>
      </c>
      <c r="I10863">
        <v>884.64</v>
      </c>
      <c r="J10863">
        <v>889.66</v>
      </c>
    </row>
    <row r="10864" spans="1:10" x14ac:dyDescent="0.35">
      <c r="A10864" t="s">
        <v>57</v>
      </c>
      <c r="B10864" t="s">
        <v>84</v>
      </c>
      <c r="C10864" t="s">
        <v>92</v>
      </c>
      <c r="D10864" t="s">
        <v>93</v>
      </c>
      <c r="E10864" t="s">
        <v>87</v>
      </c>
      <c r="F10864" t="s">
        <v>27</v>
      </c>
      <c r="G10864" t="s">
        <v>28</v>
      </c>
      <c r="H10864">
        <v>2022</v>
      </c>
      <c r="I10864">
        <v>343.26</v>
      </c>
      <c r="J10864">
        <v>343.26</v>
      </c>
    </row>
    <row r="10865" spans="1:10" x14ac:dyDescent="0.35">
      <c r="A10865" t="s">
        <v>57</v>
      </c>
      <c r="B10865" t="s">
        <v>84</v>
      </c>
      <c r="C10865" t="s">
        <v>92</v>
      </c>
      <c r="D10865" t="s">
        <v>93</v>
      </c>
      <c r="E10865" t="s">
        <v>87</v>
      </c>
      <c r="F10865" t="s">
        <v>94</v>
      </c>
      <c r="G10865" t="s">
        <v>95</v>
      </c>
      <c r="H10865">
        <v>2022</v>
      </c>
      <c r="I10865">
        <v>37.299999999999997</v>
      </c>
      <c r="J10865">
        <v>37.299999999999997</v>
      </c>
    </row>
    <row r="10866" spans="1:10" x14ac:dyDescent="0.35">
      <c r="A10866" t="s">
        <v>57</v>
      </c>
      <c r="B10866" t="s">
        <v>84</v>
      </c>
      <c r="C10866" t="s">
        <v>92</v>
      </c>
      <c r="D10866" t="s">
        <v>93</v>
      </c>
      <c r="E10866" t="s">
        <v>87</v>
      </c>
      <c r="F10866" t="s">
        <v>88</v>
      </c>
      <c r="G10866" t="s">
        <v>89</v>
      </c>
      <c r="H10866">
        <v>2022</v>
      </c>
      <c r="I10866">
        <v>0</v>
      </c>
      <c r="J10866">
        <v>0</v>
      </c>
    </row>
    <row r="10867" spans="1:10" x14ac:dyDescent="0.35">
      <c r="A10867" t="s">
        <v>57</v>
      </c>
      <c r="B10867" t="s">
        <v>84</v>
      </c>
      <c r="C10867" t="s">
        <v>92</v>
      </c>
      <c r="D10867" t="s">
        <v>93</v>
      </c>
      <c r="E10867" t="s">
        <v>87</v>
      </c>
      <c r="F10867" t="s">
        <v>31</v>
      </c>
      <c r="G10867" t="s">
        <v>32</v>
      </c>
      <c r="H10867">
        <v>2022</v>
      </c>
      <c r="I10867">
        <v>112.3</v>
      </c>
      <c r="J10867">
        <v>112.3</v>
      </c>
    </row>
    <row r="10868" spans="1:10" x14ac:dyDescent="0.35">
      <c r="A10868" t="s">
        <v>57</v>
      </c>
      <c r="B10868" t="s">
        <v>84</v>
      </c>
      <c r="C10868" t="s">
        <v>96</v>
      </c>
      <c r="D10868" t="s">
        <v>97</v>
      </c>
      <c r="E10868" t="s">
        <v>87</v>
      </c>
      <c r="F10868" t="s">
        <v>33</v>
      </c>
      <c r="G10868" t="s">
        <v>34</v>
      </c>
      <c r="H10868">
        <v>2022</v>
      </c>
      <c r="I10868">
        <v>10.53</v>
      </c>
      <c r="J10868">
        <v>10.53</v>
      </c>
    </row>
    <row r="10869" spans="1:10" x14ac:dyDescent="0.35">
      <c r="A10869" t="s">
        <v>57</v>
      </c>
      <c r="B10869" t="s">
        <v>84</v>
      </c>
      <c r="C10869" t="s">
        <v>96</v>
      </c>
      <c r="D10869" t="s">
        <v>97</v>
      </c>
      <c r="E10869" t="s">
        <v>87</v>
      </c>
      <c r="F10869" t="s">
        <v>62</v>
      </c>
      <c r="G10869" t="s">
        <v>63</v>
      </c>
      <c r="H10869">
        <v>2022</v>
      </c>
      <c r="I10869">
        <v>2.39</v>
      </c>
      <c r="J10869">
        <v>2.39</v>
      </c>
    </row>
    <row r="10870" spans="1:10" x14ac:dyDescent="0.35">
      <c r="A10870" t="s">
        <v>57</v>
      </c>
      <c r="B10870" t="s">
        <v>84</v>
      </c>
      <c r="C10870" t="s">
        <v>96</v>
      </c>
      <c r="D10870" t="s">
        <v>97</v>
      </c>
      <c r="E10870" t="s">
        <v>87</v>
      </c>
      <c r="F10870" t="s">
        <v>72</v>
      </c>
      <c r="G10870" t="s">
        <v>73</v>
      </c>
      <c r="H10870">
        <v>2022</v>
      </c>
      <c r="I10870">
        <v>0</v>
      </c>
      <c r="J10870">
        <v>0</v>
      </c>
    </row>
    <row r="10871" spans="1:10" x14ac:dyDescent="0.35">
      <c r="A10871" t="s">
        <v>57</v>
      </c>
      <c r="B10871" t="s">
        <v>84</v>
      </c>
      <c r="C10871" t="s">
        <v>96</v>
      </c>
      <c r="D10871" t="s">
        <v>97</v>
      </c>
      <c r="E10871" t="s">
        <v>87</v>
      </c>
      <c r="F10871" t="s">
        <v>21</v>
      </c>
      <c r="G10871" t="s">
        <v>22</v>
      </c>
      <c r="H10871">
        <v>2022</v>
      </c>
      <c r="I10871">
        <v>496.25</v>
      </c>
      <c r="J10871">
        <v>497.66</v>
      </c>
    </row>
    <row r="10872" spans="1:10" x14ac:dyDescent="0.35">
      <c r="A10872" t="s">
        <v>57</v>
      </c>
      <c r="B10872" t="s">
        <v>84</v>
      </c>
      <c r="C10872" t="s">
        <v>96</v>
      </c>
      <c r="D10872" t="s">
        <v>97</v>
      </c>
      <c r="E10872" t="s">
        <v>87</v>
      </c>
      <c r="F10872" t="s">
        <v>19</v>
      </c>
      <c r="G10872" t="s">
        <v>20</v>
      </c>
      <c r="H10872">
        <v>2022</v>
      </c>
      <c r="I10872">
        <v>0</v>
      </c>
      <c r="J10872">
        <v>0</v>
      </c>
    </row>
    <row r="10873" spans="1:10" x14ac:dyDescent="0.35">
      <c r="A10873" t="s">
        <v>57</v>
      </c>
      <c r="B10873" t="s">
        <v>84</v>
      </c>
      <c r="C10873" t="s">
        <v>96</v>
      </c>
      <c r="D10873" t="s">
        <v>97</v>
      </c>
      <c r="E10873" t="s">
        <v>87</v>
      </c>
      <c r="F10873" t="s">
        <v>116</v>
      </c>
      <c r="G10873" t="s">
        <v>117</v>
      </c>
      <c r="H10873">
        <v>2022</v>
      </c>
      <c r="I10873">
        <v>9.67</v>
      </c>
      <c r="J10873">
        <v>9.9499999999999993</v>
      </c>
    </row>
    <row r="10874" spans="1:10" x14ac:dyDescent="0.35">
      <c r="A10874" t="s">
        <v>57</v>
      </c>
      <c r="B10874" t="s">
        <v>98</v>
      </c>
      <c r="C10874" t="s">
        <v>99</v>
      </c>
      <c r="D10874" t="s">
        <v>100</v>
      </c>
      <c r="E10874" t="s">
        <v>87</v>
      </c>
      <c r="F10874" t="s">
        <v>33</v>
      </c>
      <c r="G10874" t="s">
        <v>34</v>
      </c>
      <c r="H10874">
        <v>2022</v>
      </c>
      <c r="I10874">
        <v>2.77</v>
      </c>
      <c r="J10874">
        <v>2.79</v>
      </c>
    </row>
    <row r="10875" spans="1:10" x14ac:dyDescent="0.35">
      <c r="A10875" t="s">
        <v>57</v>
      </c>
      <c r="B10875" t="s">
        <v>98</v>
      </c>
      <c r="C10875" t="s">
        <v>99</v>
      </c>
      <c r="D10875" t="s">
        <v>100</v>
      </c>
      <c r="E10875" t="s">
        <v>87</v>
      </c>
      <c r="F10875" t="s">
        <v>72</v>
      </c>
      <c r="G10875" t="s">
        <v>73</v>
      </c>
      <c r="H10875">
        <v>2022</v>
      </c>
      <c r="I10875">
        <v>0.02</v>
      </c>
      <c r="J10875">
        <v>0.02</v>
      </c>
    </row>
    <row r="10876" spans="1:10" x14ac:dyDescent="0.35">
      <c r="A10876" t="s">
        <v>57</v>
      </c>
      <c r="B10876" t="s">
        <v>98</v>
      </c>
      <c r="C10876" t="s">
        <v>99</v>
      </c>
      <c r="D10876" t="s">
        <v>100</v>
      </c>
      <c r="E10876" t="s">
        <v>87</v>
      </c>
      <c r="F10876" t="s">
        <v>21</v>
      </c>
      <c r="G10876" t="s">
        <v>22</v>
      </c>
      <c r="H10876">
        <v>2022</v>
      </c>
      <c r="I10876">
        <v>10.98</v>
      </c>
      <c r="J10876">
        <v>11.27</v>
      </c>
    </row>
    <row r="10877" spans="1:10" x14ac:dyDescent="0.35">
      <c r="A10877" t="s">
        <v>57</v>
      </c>
      <c r="B10877" t="s">
        <v>98</v>
      </c>
      <c r="C10877" t="s">
        <v>99</v>
      </c>
      <c r="D10877" t="s">
        <v>100</v>
      </c>
      <c r="E10877" t="s">
        <v>87</v>
      </c>
      <c r="F10877" t="s">
        <v>19</v>
      </c>
      <c r="G10877" t="s">
        <v>20</v>
      </c>
      <c r="H10877">
        <v>2022</v>
      </c>
      <c r="I10877">
        <v>0.02</v>
      </c>
      <c r="J10877">
        <v>0.02</v>
      </c>
    </row>
    <row r="10878" spans="1:10" x14ac:dyDescent="0.35">
      <c r="A10878" t="s">
        <v>57</v>
      </c>
      <c r="B10878" t="s">
        <v>98</v>
      </c>
      <c r="C10878" t="s">
        <v>99</v>
      </c>
      <c r="D10878" t="s">
        <v>100</v>
      </c>
      <c r="E10878" t="s">
        <v>87</v>
      </c>
      <c r="F10878" t="s">
        <v>37</v>
      </c>
      <c r="G10878" t="s">
        <v>38</v>
      </c>
      <c r="H10878">
        <v>2022</v>
      </c>
      <c r="I10878">
        <v>0</v>
      </c>
      <c r="J10878">
        <v>0</v>
      </c>
    </row>
    <row r="10879" spans="1:10" x14ac:dyDescent="0.35">
      <c r="A10879" t="s">
        <v>57</v>
      </c>
      <c r="B10879" t="s">
        <v>98</v>
      </c>
      <c r="C10879" t="s">
        <v>99</v>
      </c>
      <c r="D10879" t="s">
        <v>100</v>
      </c>
      <c r="E10879" t="s">
        <v>87</v>
      </c>
      <c r="F10879" t="s">
        <v>116</v>
      </c>
      <c r="G10879" t="s">
        <v>117</v>
      </c>
      <c r="H10879">
        <v>2022</v>
      </c>
      <c r="I10879">
        <v>32.090000000000003</v>
      </c>
      <c r="J10879">
        <v>32.94</v>
      </c>
    </row>
    <row r="10880" spans="1:10" x14ac:dyDescent="0.35">
      <c r="A10880" t="s">
        <v>57</v>
      </c>
      <c r="B10880" t="s">
        <v>98</v>
      </c>
      <c r="C10880" t="s">
        <v>101</v>
      </c>
      <c r="D10880" t="s">
        <v>102</v>
      </c>
      <c r="E10880" t="s">
        <v>87</v>
      </c>
      <c r="F10880" t="s">
        <v>33</v>
      </c>
      <c r="G10880" t="s">
        <v>34</v>
      </c>
      <c r="H10880">
        <v>2022</v>
      </c>
      <c r="I10880">
        <v>2.2599999999999998</v>
      </c>
      <c r="J10880">
        <v>2.2799999999999998</v>
      </c>
    </row>
    <row r="10881" spans="1:10" x14ac:dyDescent="0.35">
      <c r="A10881" t="s">
        <v>57</v>
      </c>
      <c r="B10881" t="s">
        <v>98</v>
      </c>
      <c r="C10881" t="s">
        <v>101</v>
      </c>
      <c r="D10881" t="s">
        <v>102</v>
      </c>
      <c r="E10881" t="s">
        <v>87</v>
      </c>
      <c r="F10881" t="s">
        <v>72</v>
      </c>
      <c r="G10881" t="s">
        <v>73</v>
      </c>
      <c r="H10881">
        <v>2022</v>
      </c>
      <c r="I10881">
        <v>0.01</v>
      </c>
      <c r="J10881">
        <v>0.01</v>
      </c>
    </row>
    <row r="10882" spans="1:10" x14ac:dyDescent="0.35">
      <c r="A10882" t="s">
        <v>57</v>
      </c>
      <c r="B10882" t="s">
        <v>98</v>
      </c>
      <c r="C10882" t="s">
        <v>101</v>
      </c>
      <c r="D10882" t="s">
        <v>102</v>
      </c>
      <c r="E10882" t="s">
        <v>87</v>
      </c>
      <c r="F10882" t="s">
        <v>21</v>
      </c>
      <c r="G10882" t="s">
        <v>22</v>
      </c>
      <c r="H10882">
        <v>2022</v>
      </c>
      <c r="I10882">
        <v>4.71</v>
      </c>
      <c r="J10882">
        <v>4.87</v>
      </c>
    </row>
    <row r="10883" spans="1:10" x14ac:dyDescent="0.35">
      <c r="A10883" t="s">
        <v>57</v>
      </c>
      <c r="B10883" t="s">
        <v>98</v>
      </c>
      <c r="C10883" t="s">
        <v>101</v>
      </c>
      <c r="D10883" t="s">
        <v>102</v>
      </c>
      <c r="E10883" t="s">
        <v>87</v>
      </c>
      <c r="F10883" t="s">
        <v>19</v>
      </c>
      <c r="G10883" t="s">
        <v>20</v>
      </c>
      <c r="H10883">
        <v>2022</v>
      </c>
      <c r="I10883">
        <v>0.01</v>
      </c>
      <c r="J10883">
        <v>0.01</v>
      </c>
    </row>
    <row r="10884" spans="1:10" x14ac:dyDescent="0.35">
      <c r="A10884" t="s">
        <v>57</v>
      </c>
      <c r="B10884" t="s">
        <v>98</v>
      </c>
      <c r="C10884" t="s">
        <v>101</v>
      </c>
      <c r="D10884" t="s">
        <v>102</v>
      </c>
      <c r="E10884" t="s">
        <v>87</v>
      </c>
      <c r="F10884" t="s">
        <v>37</v>
      </c>
      <c r="G10884" t="s">
        <v>38</v>
      </c>
      <c r="H10884">
        <v>2022</v>
      </c>
      <c r="I10884">
        <v>0</v>
      </c>
      <c r="J10884">
        <v>0</v>
      </c>
    </row>
    <row r="10885" spans="1:10" x14ac:dyDescent="0.35">
      <c r="A10885" t="s">
        <v>57</v>
      </c>
      <c r="B10885" t="s">
        <v>98</v>
      </c>
      <c r="C10885" t="s">
        <v>101</v>
      </c>
      <c r="D10885" t="s">
        <v>102</v>
      </c>
      <c r="E10885" t="s">
        <v>87</v>
      </c>
      <c r="F10885" t="s">
        <v>116</v>
      </c>
      <c r="G10885" t="s">
        <v>117</v>
      </c>
      <c r="H10885">
        <v>2022</v>
      </c>
      <c r="I10885">
        <v>24.77</v>
      </c>
      <c r="J10885">
        <v>25.72</v>
      </c>
    </row>
    <row r="10886" spans="1:10" x14ac:dyDescent="0.35">
      <c r="A10886" t="s">
        <v>57</v>
      </c>
      <c r="B10886" t="s">
        <v>98</v>
      </c>
      <c r="C10886" t="s">
        <v>103</v>
      </c>
      <c r="D10886" t="s">
        <v>104</v>
      </c>
      <c r="E10886" t="s">
        <v>87</v>
      </c>
      <c r="F10886" t="s">
        <v>33</v>
      </c>
      <c r="G10886" t="s">
        <v>34</v>
      </c>
      <c r="H10886">
        <v>2022</v>
      </c>
      <c r="I10886">
        <v>10.4</v>
      </c>
      <c r="J10886">
        <v>10.46</v>
      </c>
    </row>
    <row r="10887" spans="1:10" x14ac:dyDescent="0.35">
      <c r="A10887" t="s">
        <v>57</v>
      </c>
      <c r="B10887" t="s">
        <v>98</v>
      </c>
      <c r="C10887" t="s">
        <v>103</v>
      </c>
      <c r="D10887" t="s">
        <v>104</v>
      </c>
      <c r="E10887" t="s">
        <v>87</v>
      </c>
      <c r="F10887" t="s">
        <v>62</v>
      </c>
      <c r="G10887" t="s">
        <v>63</v>
      </c>
      <c r="H10887">
        <v>2022</v>
      </c>
      <c r="I10887">
        <v>55.35</v>
      </c>
      <c r="J10887">
        <v>55.35</v>
      </c>
    </row>
    <row r="10888" spans="1:10" x14ac:dyDescent="0.35">
      <c r="A10888" t="s">
        <v>57</v>
      </c>
      <c r="B10888" t="s">
        <v>98</v>
      </c>
      <c r="C10888" t="s">
        <v>103</v>
      </c>
      <c r="D10888" t="s">
        <v>104</v>
      </c>
      <c r="E10888" t="s">
        <v>87</v>
      </c>
      <c r="F10888" t="s">
        <v>72</v>
      </c>
      <c r="G10888" t="s">
        <v>73</v>
      </c>
      <c r="H10888">
        <v>2022</v>
      </c>
      <c r="I10888">
        <v>0.05</v>
      </c>
      <c r="J10888">
        <v>0.05</v>
      </c>
    </row>
    <row r="10889" spans="1:10" x14ac:dyDescent="0.35">
      <c r="A10889" t="s">
        <v>57</v>
      </c>
      <c r="B10889" t="s">
        <v>98</v>
      </c>
      <c r="C10889" t="s">
        <v>103</v>
      </c>
      <c r="D10889" t="s">
        <v>104</v>
      </c>
      <c r="E10889" t="s">
        <v>87</v>
      </c>
      <c r="F10889" t="s">
        <v>21</v>
      </c>
      <c r="G10889" t="s">
        <v>22</v>
      </c>
      <c r="H10889">
        <v>2022</v>
      </c>
      <c r="I10889">
        <v>22.67</v>
      </c>
      <c r="J10889">
        <v>23.36</v>
      </c>
    </row>
    <row r="10890" spans="1:10" x14ac:dyDescent="0.35">
      <c r="A10890" t="s">
        <v>57</v>
      </c>
      <c r="B10890" t="s">
        <v>98</v>
      </c>
      <c r="C10890" t="s">
        <v>103</v>
      </c>
      <c r="D10890" t="s">
        <v>104</v>
      </c>
      <c r="E10890" t="s">
        <v>87</v>
      </c>
      <c r="F10890" t="s">
        <v>19</v>
      </c>
      <c r="G10890" t="s">
        <v>20</v>
      </c>
      <c r="H10890">
        <v>2022</v>
      </c>
      <c r="I10890">
        <v>2.31</v>
      </c>
      <c r="J10890">
        <v>2.39</v>
      </c>
    </row>
    <row r="10891" spans="1:10" x14ac:dyDescent="0.35">
      <c r="A10891" t="s">
        <v>57</v>
      </c>
      <c r="B10891" t="s">
        <v>98</v>
      </c>
      <c r="C10891" t="s">
        <v>103</v>
      </c>
      <c r="D10891" t="s">
        <v>104</v>
      </c>
      <c r="E10891" t="s">
        <v>87</v>
      </c>
      <c r="F10891" t="s">
        <v>47</v>
      </c>
      <c r="G10891" t="s">
        <v>48</v>
      </c>
      <c r="H10891">
        <v>2022</v>
      </c>
      <c r="I10891">
        <v>0</v>
      </c>
      <c r="J10891">
        <v>0</v>
      </c>
    </row>
    <row r="10892" spans="1:10" x14ac:dyDescent="0.35">
      <c r="A10892" t="s">
        <v>57</v>
      </c>
      <c r="B10892" t="s">
        <v>98</v>
      </c>
      <c r="C10892" t="s">
        <v>103</v>
      </c>
      <c r="D10892" t="s">
        <v>104</v>
      </c>
      <c r="E10892" t="s">
        <v>87</v>
      </c>
      <c r="F10892" t="s">
        <v>37</v>
      </c>
      <c r="G10892" t="s">
        <v>38</v>
      </c>
      <c r="H10892">
        <v>2022</v>
      </c>
      <c r="I10892">
        <v>0</v>
      </c>
      <c r="J10892">
        <v>0</v>
      </c>
    </row>
    <row r="10893" spans="1:10" x14ac:dyDescent="0.35">
      <c r="A10893" t="s">
        <v>57</v>
      </c>
      <c r="B10893" t="s">
        <v>98</v>
      </c>
      <c r="C10893" t="s">
        <v>103</v>
      </c>
      <c r="D10893" t="s">
        <v>104</v>
      </c>
      <c r="E10893" t="s">
        <v>87</v>
      </c>
      <c r="F10893" t="s">
        <v>116</v>
      </c>
      <c r="G10893" t="s">
        <v>117</v>
      </c>
      <c r="H10893">
        <v>2022</v>
      </c>
      <c r="I10893">
        <v>103.24</v>
      </c>
      <c r="J10893">
        <v>106.77</v>
      </c>
    </row>
    <row r="10894" spans="1:10" x14ac:dyDescent="0.35">
      <c r="A10894" t="s">
        <v>57</v>
      </c>
      <c r="B10894" t="s">
        <v>98</v>
      </c>
      <c r="C10894" t="s">
        <v>103</v>
      </c>
      <c r="D10894" t="s">
        <v>104</v>
      </c>
      <c r="E10894" t="s">
        <v>87</v>
      </c>
      <c r="F10894" t="s">
        <v>31</v>
      </c>
      <c r="G10894" t="s">
        <v>32</v>
      </c>
      <c r="H10894">
        <v>2022</v>
      </c>
      <c r="I10894">
        <v>25.05</v>
      </c>
      <c r="J10894">
        <v>26</v>
      </c>
    </row>
    <row r="10895" spans="1:10" x14ac:dyDescent="0.35">
      <c r="A10895" t="s">
        <v>57</v>
      </c>
      <c r="B10895" t="s">
        <v>98</v>
      </c>
      <c r="C10895" t="s">
        <v>105</v>
      </c>
      <c r="D10895" t="s">
        <v>106</v>
      </c>
      <c r="E10895" t="s">
        <v>87</v>
      </c>
      <c r="F10895" t="s">
        <v>33</v>
      </c>
      <c r="G10895" t="s">
        <v>34</v>
      </c>
      <c r="H10895">
        <v>2022</v>
      </c>
      <c r="I10895">
        <v>10.89</v>
      </c>
      <c r="J10895">
        <v>10.95</v>
      </c>
    </row>
    <row r="10896" spans="1:10" x14ac:dyDescent="0.35">
      <c r="A10896" t="s">
        <v>57</v>
      </c>
      <c r="B10896" t="s">
        <v>98</v>
      </c>
      <c r="C10896" t="s">
        <v>105</v>
      </c>
      <c r="D10896" t="s">
        <v>106</v>
      </c>
      <c r="E10896" t="s">
        <v>87</v>
      </c>
      <c r="F10896" t="s">
        <v>72</v>
      </c>
      <c r="G10896" t="s">
        <v>73</v>
      </c>
      <c r="H10896">
        <v>2022</v>
      </c>
      <c r="I10896">
        <v>7.0000000000000007E-2</v>
      </c>
      <c r="J10896">
        <v>0.08</v>
      </c>
    </row>
    <row r="10897" spans="1:10" x14ac:dyDescent="0.35">
      <c r="A10897" t="s">
        <v>57</v>
      </c>
      <c r="B10897" t="s">
        <v>98</v>
      </c>
      <c r="C10897" t="s">
        <v>105</v>
      </c>
      <c r="D10897" t="s">
        <v>106</v>
      </c>
      <c r="E10897" t="s">
        <v>87</v>
      </c>
      <c r="F10897" t="s">
        <v>21</v>
      </c>
      <c r="G10897" t="s">
        <v>22</v>
      </c>
      <c r="H10897">
        <v>2022</v>
      </c>
      <c r="I10897">
        <v>47.09</v>
      </c>
      <c r="J10897">
        <v>48.88</v>
      </c>
    </row>
    <row r="10898" spans="1:10" x14ac:dyDescent="0.35">
      <c r="A10898" t="s">
        <v>57</v>
      </c>
      <c r="B10898" t="s">
        <v>98</v>
      </c>
      <c r="C10898" t="s">
        <v>105</v>
      </c>
      <c r="D10898" t="s">
        <v>106</v>
      </c>
      <c r="E10898" t="s">
        <v>87</v>
      </c>
      <c r="F10898" t="s">
        <v>19</v>
      </c>
      <c r="G10898" t="s">
        <v>20</v>
      </c>
      <c r="H10898">
        <v>2022</v>
      </c>
      <c r="I10898">
        <v>1.38</v>
      </c>
      <c r="J10898">
        <v>1.44</v>
      </c>
    </row>
    <row r="10899" spans="1:10" x14ac:dyDescent="0.35">
      <c r="A10899" t="s">
        <v>57</v>
      </c>
      <c r="B10899" t="s">
        <v>98</v>
      </c>
      <c r="C10899" t="s">
        <v>105</v>
      </c>
      <c r="D10899" t="s">
        <v>106</v>
      </c>
      <c r="E10899" t="s">
        <v>87</v>
      </c>
      <c r="F10899" t="s">
        <v>37</v>
      </c>
      <c r="G10899" t="s">
        <v>38</v>
      </c>
      <c r="H10899">
        <v>2022</v>
      </c>
      <c r="I10899">
        <v>0</v>
      </c>
      <c r="J10899">
        <v>0</v>
      </c>
    </row>
    <row r="10900" spans="1:10" x14ac:dyDescent="0.35">
      <c r="A10900" t="s">
        <v>57</v>
      </c>
      <c r="B10900" t="s">
        <v>98</v>
      </c>
      <c r="C10900" t="s">
        <v>105</v>
      </c>
      <c r="D10900" t="s">
        <v>106</v>
      </c>
      <c r="E10900" t="s">
        <v>87</v>
      </c>
      <c r="F10900" t="s">
        <v>116</v>
      </c>
      <c r="G10900" t="s">
        <v>117</v>
      </c>
      <c r="H10900">
        <v>2022</v>
      </c>
      <c r="I10900">
        <v>80.16</v>
      </c>
      <c r="J10900">
        <v>83.21</v>
      </c>
    </row>
    <row r="10901" spans="1:10" x14ac:dyDescent="0.35">
      <c r="A10901" t="s">
        <v>57</v>
      </c>
      <c r="B10901" t="s">
        <v>98</v>
      </c>
      <c r="C10901" t="s">
        <v>105</v>
      </c>
      <c r="D10901" t="s">
        <v>106</v>
      </c>
      <c r="E10901" t="s">
        <v>87</v>
      </c>
      <c r="F10901" t="s">
        <v>27</v>
      </c>
      <c r="G10901" t="s">
        <v>28</v>
      </c>
      <c r="H10901">
        <v>2022</v>
      </c>
      <c r="I10901">
        <v>0</v>
      </c>
      <c r="J10901">
        <v>0</v>
      </c>
    </row>
    <row r="10902" spans="1:10" x14ac:dyDescent="0.35">
      <c r="A10902" t="s">
        <v>57</v>
      </c>
      <c r="B10902" t="s">
        <v>98</v>
      </c>
      <c r="C10902" t="s">
        <v>105</v>
      </c>
      <c r="D10902" t="s">
        <v>106</v>
      </c>
      <c r="E10902" t="s">
        <v>87</v>
      </c>
      <c r="F10902" t="s">
        <v>88</v>
      </c>
      <c r="G10902" t="s">
        <v>89</v>
      </c>
      <c r="H10902">
        <v>2022</v>
      </c>
      <c r="I10902">
        <v>0</v>
      </c>
      <c r="J10902">
        <v>0</v>
      </c>
    </row>
    <row r="10903" spans="1:10" x14ac:dyDescent="0.35">
      <c r="A10903" t="s">
        <v>57</v>
      </c>
      <c r="B10903" t="s">
        <v>107</v>
      </c>
      <c r="C10903" t="s">
        <v>108</v>
      </c>
      <c r="D10903" t="s">
        <v>109</v>
      </c>
      <c r="E10903" t="s">
        <v>87</v>
      </c>
      <c r="F10903" t="s">
        <v>33</v>
      </c>
      <c r="G10903" t="s">
        <v>34</v>
      </c>
      <c r="H10903">
        <v>2022</v>
      </c>
      <c r="I10903">
        <v>40.590000000000003</v>
      </c>
      <c r="J10903">
        <v>41.75</v>
      </c>
    </row>
    <row r="10904" spans="1:10" x14ac:dyDescent="0.35">
      <c r="A10904" t="s">
        <v>57</v>
      </c>
      <c r="B10904" t="s">
        <v>107</v>
      </c>
      <c r="C10904" t="s">
        <v>108</v>
      </c>
      <c r="D10904" t="s">
        <v>109</v>
      </c>
      <c r="E10904" t="s">
        <v>87</v>
      </c>
      <c r="F10904" t="s">
        <v>62</v>
      </c>
      <c r="G10904" t="s">
        <v>63</v>
      </c>
      <c r="H10904">
        <v>2022</v>
      </c>
      <c r="I10904">
        <v>37.99</v>
      </c>
      <c r="J10904">
        <v>37.99</v>
      </c>
    </row>
    <row r="10905" spans="1:10" x14ac:dyDescent="0.35">
      <c r="A10905" t="s">
        <v>57</v>
      </c>
      <c r="B10905" t="s">
        <v>107</v>
      </c>
      <c r="C10905" t="s">
        <v>108</v>
      </c>
      <c r="D10905" t="s">
        <v>109</v>
      </c>
      <c r="E10905" t="s">
        <v>87</v>
      </c>
      <c r="F10905" t="s">
        <v>72</v>
      </c>
      <c r="G10905" t="s">
        <v>73</v>
      </c>
      <c r="H10905">
        <v>2022</v>
      </c>
      <c r="I10905">
        <v>0</v>
      </c>
      <c r="J10905">
        <v>0</v>
      </c>
    </row>
    <row r="10906" spans="1:10" x14ac:dyDescent="0.35">
      <c r="A10906" t="s">
        <v>57</v>
      </c>
      <c r="B10906" t="s">
        <v>107</v>
      </c>
      <c r="C10906" t="s">
        <v>108</v>
      </c>
      <c r="D10906" t="s">
        <v>109</v>
      </c>
      <c r="E10906" t="s">
        <v>87</v>
      </c>
      <c r="F10906" t="s">
        <v>21</v>
      </c>
      <c r="G10906" t="s">
        <v>22</v>
      </c>
      <c r="H10906">
        <v>2022</v>
      </c>
      <c r="I10906">
        <v>346.24</v>
      </c>
      <c r="J10906">
        <v>359.43</v>
      </c>
    </row>
    <row r="10907" spans="1:10" x14ac:dyDescent="0.35">
      <c r="A10907" t="s">
        <v>57</v>
      </c>
      <c r="B10907" t="s">
        <v>107</v>
      </c>
      <c r="C10907" t="s">
        <v>108</v>
      </c>
      <c r="D10907" t="s">
        <v>109</v>
      </c>
      <c r="E10907" t="s">
        <v>87</v>
      </c>
      <c r="F10907" t="s">
        <v>19</v>
      </c>
      <c r="G10907" t="s">
        <v>20</v>
      </c>
      <c r="H10907">
        <v>2022</v>
      </c>
      <c r="I10907">
        <v>0</v>
      </c>
      <c r="J10907">
        <v>0</v>
      </c>
    </row>
    <row r="10908" spans="1:10" x14ac:dyDescent="0.35">
      <c r="A10908" t="s">
        <v>57</v>
      </c>
      <c r="B10908" t="s">
        <v>107</v>
      </c>
      <c r="C10908" t="s">
        <v>108</v>
      </c>
      <c r="D10908" t="s">
        <v>109</v>
      </c>
      <c r="E10908" t="s">
        <v>87</v>
      </c>
      <c r="F10908" t="s">
        <v>37</v>
      </c>
      <c r="G10908" t="s">
        <v>38</v>
      </c>
      <c r="H10908">
        <v>2022</v>
      </c>
      <c r="I10908">
        <v>0</v>
      </c>
      <c r="J10908">
        <v>0</v>
      </c>
    </row>
    <row r="10909" spans="1:10" x14ac:dyDescent="0.35">
      <c r="A10909" t="s">
        <v>57</v>
      </c>
      <c r="B10909" t="s">
        <v>107</v>
      </c>
      <c r="C10909" t="s">
        <v>108</v>
      </c>
      <c r="D10909" t="s">
        <v>109</v>
      </c>
      <c r="E10909" t="s">
        <v>87</v>
      </c>
      <c r="F10909" t="s">
        <v>116</v>
      </c>
      <c r="G10909" t="s">
        <v>117</v>
      </c>
      <c r="H10909">
        <v>2022</v>
      </c>
      <c r="I10909">
        <v>611.96</v>
      </c>
      <c r="J10909">
        <v>635.26</v>
      </c>
    </row>
    <row r="10910" spans="1:10" x14ac:dyDescent="0.35">
      <c r="A10910" t="s">
        <v>57</v>
      </c>
      <c r="B10910" t="s">
        <v>107</v>
      </c>
      <c r="C10910" t="s">
        <v>108</v>
      </c>
      <c r="D10910" t="s">
        <v>109</v>
      </c>
      <c r="E10910" t="s">
        <v>87</v>
      </c>
      <c r="F10910" t="s">
        <v>27</v>
      </c>
      <c r="G10910" t="s">
        <v>28</v>
      </c>
      <c r="H10910">
        <v>2022</v>
      </c>
      <c r="I10910">
        <v>0</v>
      </c>
      <c r="J10910">
        <v>0</v>
      </c>
    </row>
    <row r="10911" spans="1:10" x14ac:dyDescent="0.35">
      <c r="A10911" t="s">
        <v>57</v>
      </c>
      <c r="B10911" t="s">
        <v>107</v>
      </c>
      <c r="C10911" t="s">
        <v>108</v>
      </c>
      <c r="D10911" t="s">
        <v>109</v>
      </c>
      <c r="E10911" t="s">
        <v>87</v>
      </c>
      <c r="F10911" t="s">
        <v>94</v>
      </c>
      <c r="G10911" t="s">
        <v>95</v>
      </c>
      <c r="H10911">
        <v>2022</v>
      </c>
      <c r="I10911">
        <v>0</v>
      </c>
      <c r="J10911">
        <v>0</v>
      </c>
    </row>
    <row r="10912" spans="1:10" x14ac:dyDescent="0.35">
      <c r="A10912" t="s">
        <v>57</v>
      </c>
      <c r="B10912" t="s">
        <v>107</v>
      </c>
      <c r="C10912" t="s">
        <v>108</v>
      </c>
      <c r="D10912" t="s">
        <v>109</v>
      </c>
      <c r="E10912" t="s">
        <v>87</v>
      </c>
      <c r="F10912" t="s">
        <v>88</v>
      </c>
      <c r="G10912" t="s">
        <v>89</v>
      </c>
      <c r="H10912">
        <v>2022</v>
      </c>
      <c r="I10912">
        <v>0</v>
      </c>
      <c r="J10912">
        <v>0</v>
      </c>
    </row>
    <row r="10913" spans="1:10" x14ac:dyDescent="0.35">
      <c r="A10913" t="s">
        <v>57</v>
      </c>
      <c r="B10913" t="s">
        <v>107</v>
      </c>
      <c r="C10913" t="s">
        <v>110</v>
      </c>
      <c r="D10913" t="s">
        <v>111</v>
      </c>
      <c r="E10913" t="s">
        <v>87</v>
      </c>
      <c r="F10913" t="s">
        <v>33</v>
      </c>
      <c r="G10913" t="s">
        <v>34</v>
      </c>
      <c r="H10913">
        <v>2022</v>
      </c>
      <c r="I10913">
        <v>16.91</v>
      </c>
      <c r="J10913">
        <v>17.36</v>
      </c>
    </row>
    <row r="10914" spans="1:10" x14ac:dyDescent="0.35">
      <c r="A10914" t="s">
        <v>57</v>
      </c>
      <c r="B10914" t="s">
        <v>107</v>
      </c>
      <c r="C10914" t="s">
        <v>110</v>
      </c>
      <c r="D10914" t="s">
        <v>111</v>
      </c>
      <c r="E10914" t="s">
        <v>87</v>
      </c>
      <c r="F10914" t="s">
        <v>72</v>
      </c>
      <c r="G10914" t="s">
        <v>73</v>
      </c>
      <c r="H10914">
        <v>2022</v>
      </c>
      <c r="I10914">
        <v>0.13</v>
      </c>
      <c r="J10914">
        <v>0.13</v>
      </c>
    </row>
    <row r="10915" spans="1:10" x14ac:dyDescent="0.35">
      <c r="A10915" t="s">
        <v>57</v>
      </c>
      <c r="B10915" t="s">
        <v>107</v>
      </c>
      <c r="C10915" t="s">
        <v>110</v>
      </c>
      <c r="D10915" t="s">
        <v>111</v>
      </c>
      <c r="E10915" t="s">
        <v>87</v>
      </c>
      <c r="F10915" t="s">
        <v>21</v>
      </c>
      <c r="G10915" t="s">
        <v>22</v>
      </c>
      <c r="H10915">
        <v>2022</v>
      </c>
      <c r="I10915">
        <v>51.74</v>
      </c>
      <c r="J10915">
        <v>53.71</v>
      </c>
    </row>
    <row r="10916" spans="1:10" x14ac:dyDescent="0.35">
      <c r="A10916" t="s">
        <v>57</v>
      </c>
      <c r="B10916" t="s">
        <v>107</v>
      </c>
      <c r="C10916" t="s">
        <v>110</v>
      </c>
      <c r="D10916" t="s">
        <v>111</v>
      </c>
      <c r="E10916" t="s">
        <v>87</v>
      </c>
      <c r="F10916" t="s">
        <v>19</v>
      </c>
      <c r="G10916" t="s">
        <v>20</v>
      </c>
      <c r="H10916">
        <v>2022</v>
      </c>
      <c r="I10916">
        <v>1.81</v>
      </c>
      <c r="J10916">
        <v>1.88</v>
      </c>
    </row>
    <row r="10917" spans="1:10" x14ac:dyDescent="0.35">
      <c r="A10917" t="s">
        <v>57</v>
      </c>
      <c r="B10917" t="s">
        <v>107</v>
      </c>
      <c r="C10917" t="s">
        <v>110</v>
      </c>
      <c r="D10917" t="s">
        <v>111</v>
      </c>
      <c r="E10917" t="s">
        <v>87</v>
      </c>
      <c r="F10917" t="s">
        <v>37</v>
      </c>
      <c r="G10917" t="s">
        <v>38</v>
      </c>
      <c r="H10917">
        <v>2022</v>
      </c>
      <c r="I10917">
        <v>0</v>
      </c>
      <c r="J10917">
        <v>0</v>
      </c>
    </row>
    <row r="10918" spans="1:10" x14ac:dyDescent="0.35">
      <c r="A10918" t="s">
        <v>57</v>
      </c>
      <c r="B10918" t="s">
        <v>107</v>
      </c>
      <c r="C10918" t="s">
        <v>110</v>
      </c>
      <c r="D10918" t="s">
        <v>111</v>
      </c>
      <c r="E10918" t="s">
        <v>87</v>
      </c>
      <c r="F10918" t="s">
        <v>116</v>
      </c>
      <c r="G10918" t="s">
        <v>117</v>
      </c>
      <c r="H10918">
        <v>2022</v>
      </c>
      <c r="I10918">
        <v>115.87</v>
      </c>
      <c r="J10918">
        <v>120.29</v>
      </c>
    </row>
    <row r="10919" spans="1:10" x14ac:dyDescent="0.35">
      <c r="A10919" t="s">
        <v>57</v>
      </c>
      <c r="B10919" t="s">
        <v>107</v>
      </c>
      <c r="C10919" t="s">
        <v>110</v>
      </c>
      <c r="D10919" t="s">
        <v>111</v>
      </c>
      <c r="E10919" t="s">
        <v>87</v>
      </c>
      <c r="F10919" t="s">
        <v>27</v>
      </c>
      <c r="G10919" t="s">
        <v>28</v>
      </c>
      <c r="H10919">
        <v>2022</v>
      </c>
      <c r="I10919">
        <v>0</v>
      </c>
      <c r="J10919">
        <v>0</v>
      </c>
    </row>
    <row r="10920" spans="1:10" x14ac:dyDescent="0.35">
      <c r="A10920" t="s">
        <v>57</v>
      </c>
      <c r="B10920" t="s">
        <v>107</v>
      </c>
      <c r="C10920" t="s">
        <v>110</v>
      </c>
      <c r="D10920" t="s">
        <v>111</v>
      </c>
      <c r="E10920" t="s">
        <v>87</v>
      </c>
      <c r="F10920" t="s">
        <v>94</v>
      </c>
      <c r="G10920" t="s">
        <v>95</v>
      </c>
      <c r="H10920">
        <v>2022</v>
      </c>
      <c r="I10920">
        <v>0</v>
      </c>
      <c r="J10920">
        <v>0</v>
      </c>
    </row>
    <row r="10921" spans="1:10" x14ac:dyDescent="0.35">
      <c r="A10921" t="s">
        <v>57</v>
      </c>
      <c r="B10921" t="s">
        <v>107</v>
      </c>
      <c r="C10921" t="s">
        <v>110</v>
      </c>
      <c r="D10921" t="s">
        <v>111</v>
      </c>
      <c r="E10921" t="s">
        <v>87</v>
      </c>
      <c r="F10921" t="s">
        <v>88</v>
      </c>
      <c r="G10921" t="s">
        <v>89</v>
      </c>
      <c r="H10921">
        <v>2022</v>
      </c>
      <c r="I10921">
        <v>0</v>
      </c>
      <c r="J10921">
        <v>0</v>
      </c>
    </row>
    <row r="10922" spans="1:10" x14ac:dyDescent="0.35">
      <c r="A10922" t="s">
        <v>9</v>
      </c>
      <c r="B10922" t="s">
        <v>112</v>
      </c>
      <c r="C10922" t="s">
        <v>113</v>
      </c>
      <c r="D10922" t="s">
        <v>114</v>
      </c>
      <c r="E10922" t="s">
        <v>115</v>
      </c>
      <c r="F10922" t="s">
        <v>116</v>
      </c>
      <c r="G10922" t="s">
        <v>117</v>
      </c>
      <c r="H10922">
        <v>2023</v>
      </c>
      <c r="I10922">
        <v>792.3</v>
      </c>
      <c r="J10922">
        <v>792.3</v>
      </c>
    </row>
    <row r="10923" spans="1:10" x14ac:dyDescent="0.35">
      <c r="A10923" t="s">
        <v>9</v>
      </c>
      <c r="B10923" t="s">
        <v>10</v>
      </c>
      <c r="C10923" t="s">
        <v>11</v>
      </c>
      <c r="D10923" t="s">
        <v>12</v>
      </c>
      <c r="E10923" t="s">
        <v>13</v>
      </c>
      <c r="F10923" t="s">
        <v>118</v>
      </c>
      <c r="G10923" t="s">
        <v>121</v>
      </c>
      <c r="H10923">
        <v>2023</v>
      </c>
      <c r="I10923">
        <v>856.07</v>
      </c>
      <c r="J10923">
        <v>856.07</v>
      </c>
    </row>
    <row r="10924" spans="1:10" x14ac:dyDescent="0.35">
      <c r="A10924" t="s">
        <v>9</v>
      </c>
      <c r="B10924" t="s">
        <v>122</v>
      </c>
      <c r="C10924" t="s">
        <v>123</v>
      </c>
      <c r="D10924" t="s">
        <v>124</v>
      </c>
      <c r="E10924" t="s">
        <v>125</v>
      </c>
      <c r="F10924" t="s">
        <v>116</v>
      </c>
      <c r="G10924" t="s">
        <v>117</v>
      </c>
      <c r="H10924">
        <v>2023</v>
      </c>
      <c r="I10924">
        <v>100.81</v>
      </c>
      <c r="J10924">
        <v>100.81</v>
      </c>
    </row>
    <row r="10925" spans="1:10" x14ac:dyDescent="0.35">
      <c r="A10925" t="s">
        <v>14</v>
      </c>
      <c r="B10925" t="s">
        <v>15</v>
      </c>
      <c r="C10925" t="s">
        <v>16</v>
      </c>
      <c r="D10925" t="s">
        <v>17</v>
      </c>
      <c r="E10925" t="s">
        <v>18</v>
      </c>
      <c r="F10925" t="s">
        <v>33</v>
      </c>
      <c r="G10925" t="s">
        <v>34</v>
      </c>
      <c r="H10925">
        <v>2023</v>
      </c>
      <c r="I10925">
        <v>0</v>
      </c>
      <c r="J10925">
        <v>0</v>
      </c>
    </row>
    <row r="10926" spans="1:10" x14ac:dyDescent="0.35">
      <c r="A10926" t="s">
        <v>14</v>
      </c>
      <c r="B10926" t="s">
        <v>15</v>
      </c>
      <c r="C10926" t="s">
        <v>16</v>
      </c>
      <c r="D10926" t="s">
        <v>17</v>
      </c>
      <c r="E10926" t="s">
        <v>18</v>
      </c>
      <c r="F10926" t="s">
        <v>21</v>
      </c>
      <c r="G10926" t="s">
        <v>22</v>
      </c>
      <c r="H10926">
        <v>2023</v>
      </c>
      <c r="I10926">
        <v>7.49</v>
      </c>
      <c r="J10926">
        <v>7.49</v>
      </c>
    </row>
    <row r="10927" spans="1:10" x14ac:dyDescent="0.35">
      <c r="A10927" t="s">
        <v>14</v>
      </c>
      <c r="B10927" t="s">
        <v>15</v>
      </c>
      <c r="C10927" t="s">
        <v>16</v>
      </c>
      <c r="D10927" t="s">
        <v>17</v>
      </c>
      <c r="E10927" t="s">
        <v>18</v>
      </c>
      <c r="F10927" t="s">
        <v>19</v>
      </c>
      <c r="G10927" t="s">
        <v>20</v>
      </c>
      <c r="H10927">
        <v>2023</v>
      </c>
      <c r="I10927">
        <v>0.05</v>
      </c>
      <c r="J10927">
        <v>0.05</v>
      </c>
    </row>
    <row r="10928" spans="1:10" x14ac:dyDescent="0.35">
      <c r="A10928" t="s">
        <v>14</v>
      </c>
      <c r="B10928" t="s">
        <v>15</v>
      </c>
      <c r="C10928" t="s">
        <v>16</v>
      </c>
      <c r="D10928" t="s">
        <v>17</v>
      </c>
      <c r="E10928" t="s">
        <v>18</v>
      </c>
      <c r="F10928" t="s">
        <v>23</v>
      </c>
      <c r="G10928" t="s">
        <v>24</v>
      </c>
      <c r="H10928">
        <v>2023</v>
      </c>
      <c r="I10928">
        <v>0</v>
      </c>
      <c r="J10928">
        <v>0</v>
      </c>
    </row>
    <row r="10929" spans="1:10" x14ac:dyDescent="0.35">
      <c r="A10929" t="s">
        <v>14</v>
      </c>
      <c r="B10929" t="s">
        <v>29</v>
      </c>
      <c r="C10929" t="s">
        <v>16</v>
      </c>
      <c r="D10929" t="s">
        <v>30</v>
      </c>
      <c r="E10929" t="s">
        <v>18</v>
      </c>
      <c r="F10929" t="s">
        <v>39</v>
      </c>
      <c r="G10929" t="s">
        <v>40</v>
      </c>
      <c r="H10929">
        <v>2023</v>
      </c>
      <c r="I10929">
        <v>0</v>
      </c>
      <c r="J10929">
        <v>0</v>
      </c>
    </row>
    <row r="10930" spans="1:10" x14ac:dyDescent="0.35">
      <c r="A10930" t="s">
        <v>14</v>
      </c>
      <c r="B10930" t="s">
        <v>29</v>
      </c>
      <c r="C10930" t="s">
        <v>16</v>
      </c>
      <c r="D10930" t="s">
        <v>30</v>
      </c>
      <c r="E10930" t="s">
        <v>18</v>
      </c>
      <c r="F10930" t="s">
        <v>33</v>
      </c>
      <c r="G10930" t="s">
        <v>34</v>
      </c>
      <c r="H10930">
        <v>2023</v>
      </c>
      <c r="I10930">
        <v>0</v>
      </c>
      <c r="J10930">
        <v>0</v>
      </c>
    </row>
    <row r="10931" spans="1:10" x14ac:dyDescent="0.35">
      <c r="A10931" t="s">
        <v>14</v>
      </c>
      <c r="B10931" t="s">
        <v>29</v>
      </c>
      <c r="C10931" t="s">
        <v>16</v>
      </c>
      <c r="D10931" t="s">
        <v>30</v>
      </c>
      <c r="E10931" t="s">
        <v>18</v>
      </c>
      <c r="F10931" t="s">
        <v>21</v>
      </c>
      <c r="G10931" t="s">
        <v>22</v>
      </c>
      <c r="H10931">
        <v>2023</v>
      </c>
      <c r="I10931">
        <v>2.29</v>
      </c>
      <c r="J10931">
        <v>2.29</v>
      </c>
    </row>
    <row r="10932" spans="1:10" x14ac:dyDescent="0.35">
      <c r="A10932" t="s">
        <v>14</v>
      </c>
      <c r="B10932" t="s">
        <v>29</v>
      </c>
      <c r="C10932" t="s">
        <v>16</v>
      </c>
      <c r="D10932" t="s">
        <v>30</v>
      </c>
      <c r="E10932" t="s">
        <v>18</v>
      </c>
      <c r="F10932" t="s">
        <v>19</v>
      </c>
      <c r="G10932" t="s">
        <v>20</v>
      </c>
      <c r="H10932">
        <v>2023</v>
      </c>
      <c r="I10932">
        <v>30.7</v>
      </c>
      <c r="J10932">
        <v>30.7</v>
      </c>
    </row>
    <row r="10933" spans="1:10" x14ac:dyDescent="0.35">
      <c r="A10933" t="s">
        <v>14</v>
      </c>
      <c r="B10933" t="s">
        <v>29</v>
      </c>
      <c r="C10933" t="s">
        <v>16</v>
      </c>
      <c r="D10933" t="s">
        <v>30</v>
      </c>
      <c r="E10933" t="s">
        <v>18</v>
      </c>
      <c r="F10933" t="s">
        <v>37</v>
      </c>
      <c r="G10933" t="s">
        <v>38</v>
      </c>
      <c r="H10933">
        <v>2023</v>
      </c>
      <c r="I10933">
        <v>0</v>
      </c>
      <c r="J10933">
        <v>0</v>
      </c>
    </row>
    <row r="10934" spans="1:10" x14ac:dyDescent="0.35">
      <c r="A10934" t="s">
        <v>14</v>
      </c>
      <c r="B10934" t="s">
        <v>29</v>
      </c>
      <c r="C10934" t="s">
        <v>16</v>
      </c>
      <c r="D10934" t="s">
        <v>30</v>
      </c>
      <c r="E10934" t="s">
        <v>18</v>
      </c>
      <c r="F10934" t="s">
        <v>35</v>
      </c>
      <c r="G10934" t="s">
        <v>36</v>
      </c>
      <c r="H10934">
        <v>2023</v>
      </c>
      <c r="I10934">
        <v>0</v>
      </c>
      <c r="J10934">
        <v>0</v>
      </c>
    </row>
    <row r="10935" spans="1:10" x14ac:dyDescent="0.35">
      <c r="A10935" t="s">
        <v>14</v>
      </c>
      <c r="B10935" t="s">
        <v>29</v>
      </c>
      <c r="C10935" t="s">
        <v>16</v>
      </c>
      <c r="D10935" t="s">
        <v>30</v>
      </c>
      <c r="E10935" t="s">
        <v>18</v>
      </c>
      <c r="F10935" t="s">
        <v>25</v>
      </c>
      <c r="G10935" t="s">
        <v>26</v>
      </c>
      <c r="H10935">
        <v>2023</v>
      </c>
      <c r="I10935">
        <v>0</v>
      </c>
      <c r="J10935">
        <v>0</v>
      </c>
    </row>
    <row r="10936" spans="1:10" x14ac:dyDescent="0.35">
      <c r="A10936" t="s">
        <v>14</v>
      </c>
      <c r="B10936" t="s">
        <v>29</v>
      </c>
      <c r="C10936" t="s">
        <v>16</v>
      </c>
      <c r="D10936" t="s">
        <v>30</v>
      </c>
      <c r="E10936" t="s">
        <v>18</v>
      </c>
      <c r="F10936" t="s">
        <v>116</v>
      </c>
      <c r="G10936" t="s">
        <v>117</v>
      </c>
      <c r="H10936">
        <v>2023</v>
      </c>
      <c r="I10936">
        <v>59.91</v>
      </c>
      <c r="J10936">
        <v>59.91</v>
      </c>
    </row>
    <row r="10937" spans="1:10" x14ac:dyDescent="0.35">
      <c r="A10937" t="s">
        <v>14</v>
      </c>
      <c r="B10937" t="s">
        <v>29</v>
      </c>
      <c r="C10937" t="s">
        <v>16</v>
      </c>
      <c r="D10937" t="s">
        <v>30</v>
      </c>
      <c r="E10937" t="s">
        <v>18</v>
      </c>
      <c r="F10937" t="s">
        <v>23</v>
      </c>
      <c r="G10937" t="s">
        <v>24</v>
      </c>
      <c r="H10937">
        <v>2023</v>
      </c>
      <c r="I10937">
        <v>1683.44</v>
      </c>
      <c r="J10937">
        <v>1683.44</v>
      </c>
    </row>
    <row r="10938" spans="1:10" x14ac:dyDescent="0.35">
      <c r="A10938" t="s">
        <v>14</v>
      </c>
      <c r="B10938" t="s">
        <v>29</v>
      </c>
      <c r="C10938" t="s">
        <v>16</v>
      </c>
      <c r="D10938" t="s">
        <v>30</v>
      </c>
      <c r="E10938" t="s">
        <v>18</v>
      </c>
      <c r="F10938" t="s">
        <v>31</v>
      </c>
      <c r="G10938" t="s">
        <v>32</v>
      </c>
      <c r="H10938">
        <v>2023</v>
      </c>
      <c r="I10938">
        <v>0</v>
      </c>
      <c r="J10938">
        <v>0</v>
      </c>
    </row>
    <row r="10939" spans="1:10" x14ac:dyDescent="0.35">
      <c r="A10939" t="s">
        <v>14</v>
      </c>
      <c r="B10939" t="s">
        <v>29</v>
      </c>
      <c r="C10939" t="s">
        <v>41</v>
      </c>
      <c r="D10939" t="s">
        <v>30</v>
      </c>
      <c r="E10939" t="s">
        <v>42</v>
      </c>
      <c r="F10939" t="s">
        <v>39</v>
      </c>
      <c r="G10939" t="s">
        <v>40</v>
      </c>
      <c r="H10939">
        <v>2023</v>
      </c>
      <c r="I10939">
        <v>0</v>
      </c>
      <c r="J10939">
        <v>0</v>
      </c>
    </row>
    <row r="10940" spans="1:10" x14ac:dyDescent="0.35">
      <c r="A10940" t="s">
        <v>14</v>
      </c>
      <c r="B10940" t="s">
        <v>29</v>
      </c>
      <c r="C10940" t="s">
        <v>41</v>
      </c>
      <c r="D10940" t="s">
        <v>30</v>
      </c>
      <c r="E10940" t="s">
        <v>42</v>
      </c>
      <c r="F10940" t="s">
        <v>33</v>
      </c>
      <c r="G10940" t="s">
        <v>34</v>
      </c>
      <c r="H10940">
        <v>2023</v>
      </c>
      <c r="I10940">
        <v>0</v>
      </c>
      <c r="J10940">
        <v>0</v>
      </c>
    </row>
    <row r="10941" spans="1:10" x14ac:dyDescent="0.35">
      <c r="A10941" t="s">
        <v>14</v>
      </c>
      <c r="B10941" t="s">
        <v>29</v>
      </c>
      <c r="C10941" t="s">
        <v>41</v>
      </c>
      <c r="D10941" t="s">
        <v>30</v>
      </c>
      <c r="E10941" t="s">
        <v>42</v>
      </c>
      <c r="F10941" t="s">
        <v>21</v>
      </c>
      <c r="G10941" t="s">
        <v>22</v>
      </c>
      <c r="H10941">
        <v>2023</v>
      </c>
      <c r="I10941">
        <v>3.71</v>
      </c>
      <c r="J10941">
        <v>3.71</v>
      </c>
    </row>
    <row r="10942" spans="1:10" x14ac:dyDescent="0.35">
      <c r="A10942" t="s">
        <v>14</v>
      </c>
      <c r="B10942" t="s">
        <v>29</v>
      </c>
      <c r="C10942" t="s">
        <v>41</v>
      </c>
      <c r="D10942" t="s">
        <v>30</v>
      </c>
      <c r="E10942" t="s">
        <v>42</v>
      </c>
      <c r="F10942" t="s">
        <v>19</v>
      </c>
      <c r="G10942" t="s">
        <v>20</v>
      </c>
      <c r="H10942">
        <v>2023</v>
      </c>
      <c r="I10942">
        <v>10.4</v>
      </c>
      <c r="J10942">
        <v>10.4</v>
      </c>
    </row>
    <row r="10943" spans="1:10" x14ac:dyDescent="0.35">
      <c r="A10943" t="s">
        <v>14</v>
      </c>
      <c r="B10943" t="s">
        <v>29</v>
      </c>
      <c r="C10943" t="s">
        <v>41</v>
      </c>
      <c r="D10943" t="s">
        <v>30</v>
      </c>
      <c r="E10943" t="s">
        <v>42</v>
      </c>
      <c r="F10943" t="s">
        <v>37</v>
      </c>
      <c r="G10943" t="s">
        <v>38</v>
      </c>
      <c r="H10943">
        <v>2023</v>
      </c>
      <c r="I10943">
        <v>0</v>
      </c>
      <c r="J10943">
        <v>0</v>
      </c>
    </row>
    <row r="10944" spans="1:10" x14ac:dyDescent="0.35">
      <c r="A10944" t="s">
        <v>14</v>
      </c>
      <c r="B10944" t="s">
        <v>29</v>
      </c>
      <c r="C10944" t="s">
        <v>41</v>
      </c>
      <c r="D10944" t="s">
        <v>30</v>
      </c>
      <c r="E10944" t="s">
        <v>42</v>
      </c>
      <c r="F10944" t="s">
        <v>35</v>
      </c>
      <c r="G10944" t="s">
        <v>36</v>
      </c>
      <c r="H10944">
        <v>2023</v>
      </c>
      <c r="I10944">
        <v>0</v>
      </c>
      <c r="J10944">
        <v>0</v>
      </c>
    </row>
    <row r="10945" spans="1:10" x14ac:dyDescent="0.35">
      <c r="A10945" t="s">
        <v>14</v>
      </c>
      <c r="B10945" t="s">
        <v>29</v>
      </c>
      <c r="C10945" t="s">
        <v>41</v>
      </c>
      <c r="D10945" t="s">
        <v>30</v>
      </c>
      <c r="E10945" t="s">
        <v>42</v>
      </c>
      <c r="F10945" t="s">
        <v>25</v>
      </c>
      <c r="G10945" t="s">
        <v>26</v>
      </c>
      <c r="H10945">
        <v>2023</v>
      </c>
      <c r="I10945">
        <v>0</v>
      </c>
      <c r="J10945">
        <v>0</v>
      </c>
    </row>
    <row r="10946" spans="1:10" x14ac:dyDescent="0.35">
      <c r="A10946" t="s">
        <v>14</v>
      </c>
      <c r="B10946" t="s">
        <v>29</v>
      </c>
      <c r="C10946" t="s">
        <v>41</v>
      </c>
      <c r="D10946" t="s">
        <v>30</v>
      </c>
      <c r="E10946" t="s">
        <v>42</v>
      </c>
      <c r="F10946" t="s">
        <v>116</v>
      </c>
      <c r="G10946" t="s">
        <v>117</v>
      </c>
      <c r="H10946">
        <v>2023</v>
      </c>
      <c r="I10946">
        <v>12.01</v>
      </c>
      <c r="J10946">
        <v>12.01</v>
      </c>
    </row>
    <row r="10947" spans="1:10" x14ac:dyDescent="0.35">
      <c r="A10947" t="s">
        <v>14</v>
      </c>
      <c r="B10947" t="s">
        <v>29</v>
      </c>
      <c r="C10947" t="s">
        <v>41</v>
      </c>
      <c r="D10947" t="s">
        <v>30</v>
      </c>
      <c r="E10947" t="s">
        <v>42</v>
      </c>
      <c r="F10947" t="s">
        <v>23</v>
      </c>
      <c r="G10947" t="s">
        <v>24</v>
      </c>
      <c r="H10947">
        <v>2023</v>
      </c>
      <c r="I10947">
        <v>632.97</v>
      </c>
      <c r="J10947">
        <v>632.97</v>
      </c>
    </row>
    <row r="10948" spans="1:10" x14ac:dyDescent="0.35">
      <c r="A10948" t="s">
        <v>14</v>
      </c>
      <c r="B10948" t="s">
        <v>29</v>
      </c>
      <c r="C10948" t="s">
        <v>41</v>
      </c>
      <c r="D10948" t="s">
        <v>30</v>
      </c>
      <c r="E10948" t="s">
        <v>42</v>
      </c>
      <c r="F10948" t="s">
        <v>31</v>
      </c>
      <c r="G10948" t="s">
        <v>32</v>
      </c>
      <c r="H10948">
        <v>2023</v>
      </c>
      <c r="I10948">
        <v>0</v>
      </c>
      <c r="J10948">
        <v>0</v>
      </c>
    </row>
    <row r="10949" spans="1:10" x14ac:dyDescent="0.35">
      <c r="A10949" t="s">
        <v>14</v>
      </c>
      <c r="B10949" t="s">
        <v>43</v>
      </c>
      <c r="C10949" t="s">
        <v>16</v>
      </c>
      <c r="D10949" t="s">
        <v>44</v>
      </c>
      <c r="E10949" t="s">
        <v>18</v>
      </c>
      <c r="F10949" t="s">
        <v>33</v>
      </c>
      <c r="G10949" t="s">
        <v>34</v>
      </c>
      <c r="H10949">
        <v>2023</v>
      </c>
      <c r="I10949">
        <v>0.02</v>
      </c>
      <c r="J10949">
        <v>0.02</v>
      </c>
    </row>
    <row r="10950" spans="1:10" x14ac:dyDescent="0.35">
      <c r="A10950" t="s">
        <v>14</v>
      </c>
      <c r="B10950" t="s">
        <v>43</v>
      </c>
      <c r="C10950" t="s">
        <v>16</v>
      </c>
      <c r="D10950" t="s">
        <v>44</v>
      </c>
      <c r="E10950" t="s">
        <v>18</v>
      </c>
      <c r="F10950" t="s">
        <v>21</v>
      </c>
      <c r="G10950" t="s">
        <v>22</v>
      </c>
      <c r="H10950">
        <v>2023</v>
      </c>
      <c r="I10950">
        <v>3.25</v>
      </c>
      <c r="J10950">
        <v>3.25</v>
      </c>
    </row>
    <row r="10951" spans="1:10" x14ac:dyDescent="0.35">
      <c r="A10951" t="s">
        <v>14</v>
      </c>
      <c r="B10951" t="s">
        <v>43</v>
      </c>
      <c r="C10951" t="s">
        <v>16</v>
      </c>
      <c r="D10951" t="s">
        <v>44</v>
      </c>
      <c r="E10951" t="s">
        <v>18</v>
      </c>
      <c r="F10951" t="s">
        <v>19</v>
      </c>
      <c r="G10951" t="s">
        <v>20</v>
      </c>
      <c r="H10951">
        <v>2023</v>
      </c>
      <c r="I10951">
        <v>0</v>
      </c>
      <c r="J10951">
        <v>0</v>
      </c>
    </row>
    <row r="10952" spans="1:10" x14ac:dyDescent="0.35">
      <c r="A10952" t="s">
        <v>14</v>
      </c>
      <c r="B10952" t="s">
        <v>43</v>
      </c>
      <c r="C10952" t="s">
        <v>16</v>
      </c>
      <c r="D10952" t="s">
        <v>44</v>
      </c>
      <c r="E10952" t="s">
        <v>18</v>
      </c>
      <c r="F10952" t="s">
        <v>116</v>
      </c>
      <c r="G10952" t="s">
        <v>117</v>
      </c>
      <c r="H10952">
        <v>2023</v>
      </c>
      <c r="I10952">
        <v>134.27000000000001</v>
      </c>
      <c r="J10952">
        <v>134.27000000000001</v>
      </c>
    </row>
    <row r="10953" spans="1:10" x14ac:dyDescent="0.35">
      <c r="A10953" t="s">
        <v>14</v>
      </c>
      <c r="B10953" t="s">
        <v>43</v>
      </c>
      <c r="C10953" t="s">
        <v>16</v>
      </c>
      <c r="D10953" t="s">
        <v>44</v>
      </c>
      <c r="E10953" t="s">
        <v>18</v>
      </c>
      <c r="F10953" t="s">
        <v>23</v>
      </c>
      <c r="G10953" t="s">
        <v>24</v>
      </c>
      <c r="H10953">
        <v>2023</v>
      </c>
      <c r="I10953">
        <v>0</v>
      </c>
      <c r="J10953">
        <v>0</v>
      </c>
    </row>
    <row r="10954" spans="1:10" x14ac:dyDescent="0.35">
      <c r="A10954" t="s">
        <v>14</v>
      </c>
      <c r="B10954" t="s">
        <v>43</v>
      </c>
      <c r="C10954" t="s">
        <v>16</v>
      </c>
      <c r="D10954" t="s">
        <v>44</v>
      </c>
      <c r="E10954" t="s">
        <v>18</v>
      </c>
      <c r="F10954" t="s">
        <v>31</v>
      </c>
      <c r="G10954" t="s">
        <v>32</v>
      </c>
      <c r="H10954">
        <v>2023</v>
      </c>
      <c r="I10954">
        <v>108.35</v>
      </c>
      <c r="J10954">
        <v>108.35</v>
      </c>
    </row>
    <row r="10955" spans="1:10" x14ac:dyDescent="0.35">
      <c r="A10955" t="s">
        <v>14</v>
      </c>
      <c r="B10955" t="s">
        <v>43</v>
      </c>
      <c r="C10955" t="s">
        <v>41</v>
      </c>
      <c r="D10955" t="s">
        <v>44</v>
      </c>
      <c r="E10955" t="s">
        <v>42</v>
      </c>
      <c r="F10955" t="s">
        <v>33</v>
      </c>
      <c r="G10955" t="s">
        <v>34</v>
      </c>
      <c r="H10955">
        <v>2023</v>
      </c>
      <c r="I10955">
        <v>0.03</v>
      </c>
      <c r="J10955">
        <v>0.03</v>
      </c>
    </row>
    <row r="10956" spans="1:10" x14ac:dyDescent="0.35">
      <c r="A10956" t="s">
        <v>14</v>
      </c>
      <c r="B10956" t="s">
        <v>43</v>
      </c>
      <c r="C10956" t="s">
        <v>41</v>
      </c>
      <c r="D10956" t="s">
        <v>44</v>
      </c>
      <c r="E10956" t="s">
        <v>42</v>
      </c>
      <c r="F10956" t="s">
        <v>21</v>
      </c>
      <c r="G10956" t="s">
        <v>22</v>
      </c>
      <c r="H10956">
        <v>2023</v>
      </c>
      <c r="I10956">
        <v>0.47</v>
      </c>
      <c r="J10956">
        <v>0.47</v>
      </c>
    </row>
    <row r="10957" spans="1:10" x14ac:dyDescent="0.35">
      <c r="A10957" t="s">
        <v>14</v>
      </c>
      <c r="B10957" t="s">
        <v>43</v>
      </c>
      <c r="C10957" t="s">
        <v>41</v>
      </c>
      <c r="D10957" t="s">
        <v>44</v>
      </c>
      <c r="E10957" t="s">
        <v>42</v>
      </c>
      <c r="F10957" t="s">
        <v>19</v>
      </c>
      <c r="G10957" t="s">
        <v>20</v>
      </c>
      <c r="H10957">
        <v>2023</v>
      </c>
      <c r="I10957">
        <v>0</v>
      </c>
      <c r="J10957">
        <v>0</v>
      </c>
    </row>
    <row r="10958" spans="1:10" x14ac:dyDescent="0.35">
      <c r="A10958" t="s">
        <v>14</v>
      </c>
      <c r="B10958" t="s">
        <v>43</v>
      </c>
      <c r="C10958" t="s">
        <v>41</v>
      </c>
      <c r="D10958" t="s">
        <v>44</v>
      </c>
      <c r="E10958" t="s">
        <v>42</v>
      </c>
      <c r="F10958" t="s">
        <v>116</v>
      </c>
      <c r="G10958" t="s">
        <v>117</v>
      </c>
      <c r="H10958">
        <v>2023</v>
      </c>
      <c r="I10958">
        <v>90.56</v>
      </c>
      <c r="J10958">
        <v>90.56</v>
      </c>
    </row>
    <row r="10959" spans="1:10" x14ac:dyDescent="0.35">
      <c r="A10959" t="s">
        <v>14</v>
      </c>
      <c r="B10959" t="s">
        <v>43</v>
      </c>
      <c r="C10959" t="s">
        <v>41</v>
      </c>
      <c r="D10959" t="s">
        <v>44</v>
      </c>
      <c r="E10959" t="s">
        <v>42</v>
      </c>
      <c r="F10959" t="s">
        <v>23</v>
      </c>
      <c r="G10959" t="s">
        <v>24</v>
      </c>
      <c r="H10959">
        <v>2023</v>
      </c>
      <c r="I10959">
        <v>0</v>
      </c>
      <c r="J10959">
        <v>0</v>
      </c>
    </row>
    <row r="10960" spans="1:10" x14ac:dyDescent="0.35">
      <c r="A10960" t="s">
        <v>14</v>
      </c>
      <c r="B10960" t="s">
        <v>43</v>
      </c>
      <c r="C10960" t="s">
        <v>41</v>
      </c>
      <c r="D10960" t="s">
        <v>44</v>
      </c>
      <c r="E10960" t="s">
        <v>42</v>
      </c>
      <c r="F10960" t="s">
        <v>31</v>
      </c>
      <c r="G10960" t="s">
        <v>32</v>
      </c>
      <c r="H10960">
        <v>2023</v>
      </c>
      <c r="I10960">
        <v>140.15</v>
      </c>
      <c r="J10960">
        <v>140.15</v>
      </c>
    </row>
    <row r="10961" spans="1:10" x14ac:dyDescent="0.35">
      <c r="A10961" t="s">
        <v>14</v>
      </c>
      <c r="B10961" t="s">
        <v>45</v>
      </c>
      <c r="C10961" t="s">
        <v>41</v>
      </c>
      <c r="D10961" t="s">
        <v>46</v>
      </c>
      <c r="E10961" t="s">
        <v>42</v>
      </c>
      <c r="F10961" t="s">
        <v>39</v>
      </c>
      <c r="G10961" t="s">
        <v>40</v>
      </c>
      <c r="H10961">
        <v>2023</v>
      </c>
      <c r="I10961">
        <v>0</v>
      </c>
      <c r="J10961">
        <v>0</v>
      </c>
    </row>
    <row r="10962" spans="1:10" x14ac:dyDescent="0.35">
      <c r="A10962" t="s">
        <v>14</v>
      </c>
      <c r="B10962" t="s">
        <v>45</v>
      </c>
      <c r="C10962" t="s">
        <v>41</v>
      </c>
      <c r="D10962" t="s">
        <v>46</v>
      </c>
      <c r="E10962" t="s">
        <v>42</v>
      </c>
      <c r="F10962" t="s">
        <v>33</v>
      </c>
      <c r="G10962" t="s">
        <v>34</v>
      </c>
      <c r="H10962">
        <v>2023</v>
      </c>
      <c r="I10962">
        <v>0.19</v>
      </c>
      <c r="J10962">
        <v>0.19</v>
      </c>
    </row>
    <row r="10963" spans="1:10" x14ac:dyDescent="0.35">
      <c r="A10963" t="s">
        <v>14</v>
      </c>
      <c r="B10963" t="s">
        <v>45</v>
      </c>
      <c r="C10963" t="s">
        <v>41</v>
      </c>
      <c r="D10963" t="s">
        <v>46</v>
      </c>
      <c r="E10963" t="s">
        <v>42</v>
      </c>
      <c r="F10963" t="s">
        <v>21</v>
      </c>
      <c r="G10963" t="s">
        <v>22</v>
      </c>
      <c r="H10963">
        <v>2023</v>
      </c>
      <c r="I10963">
        <v>52.01</v>
      </c>
      <c r="J10963">
        <v>52.01</v>
      </c>
    </row>
    <row r="10964" spans="1:10" x14ac:dyDescent="0.35">
      <c r="A10964" t="s">
        <v>14</v>
      </c>
      <c r="B10964" t="s">
        <v>45</v>
      </c>
      <c r="C10964" t="s">
        <v>41</v>
      </c>
      <c r="D10964" t="s">
        <v>46</v>
      </c>
      <c r="E10964" t="s">
        <v>42</v>
      </c>
      <c r="F10964" t="s">
        <v>19</v>
      </c>
      <c r="G10964" t="s">
        <v>20</v>
      </c>
      <c r="H10964">
        <v>2023</v>
      </c>
      <c r="I10964">
        <v>2.96</v>
      </c>
      <c r="J10964">
        <v>2.96</v>
      </c>
    </row>
    <row r="10965" spans="1:10" x14ac:dyDescent="0.35">
      <c r="A10965" t="s">
        <v>14</v>
      </c>
      <c r="B10965" t="s">
        <v>45</v>
      </c>
      <c r="C10965" t="s">
        <v>41</v>
      </c>
      <c r="D10965" t="s">
        <v>46</v>
      </c>
      <c r="E10965" t="s">
        <v>42</v>
      </c>
      <c r="F10965" t="s">
        <v>47</v>
      </c>
      <c r="G10965" t="s">
        <v>48</v>
      </c>
      <c r="H10965">
        <v>2023</v>
      </c>
      <c r="I10965">
        <v>0.03</v>
      </c>
      <c r="J10965">
        <v>0.03</v>
      </c>
    </row>
    <row r="10966" spans="1:10" x14ac:dyDescent="0.35">
      <c r="A10966" t="s">
        <v>14</v>
      </c>
      <c r="B10966" t="s">
        <v>45</v>
      </c>
      <c r="C10966" t="s">
        <v>41</v>
      </c>
      <c r="D10966" t="s">
        <v>46</v>
      </c>
      <c r="E10966" t="s">
        <v>42</v>
      </c>
      <c r="F10966" t="s">
        <v>37</v>
      </c>
      <c r="G10966" t="s">
        <v>38</v>
      </c>
      <c r="H10966">
        <v>2023</v>
      </c>
      <c r="I10966">
        <v>0</v>
      </c>
      <c r="J10966">
        <v>0</v>
      </c>
    </row>
    <row r="10967" spans="1:10" x14ac:dyDescent="0.35">
      <c r="A10967" t="s">
        <v>14</v>
      </c>
      <c r="B10967" t="s">
        <v>45</v>
      </c>
      <c r="C10967" t="s">
        <v>41</v>
      </c>
      <c r="D10967" t="s">
        <v>46</v>
      </c>
      <c r="E10967" t="s">
        <v>42</v>
      </c>
      <c r="F10967" t="s">
        <v>116</v>
      </c>
      <c r="G10967" t="s">
        <v>117</v>
      </c>
      <c r="H10967">
        <v>2023</v>
      </c>
      <c r="I10967">
        <v>247.65</v>
      </c>
      <c r="J10967">
        <v>247.65</v>
      </c>
    </row>
    <row r="10968" spans="1:10" x14ac:dyDescent="0.35">
      <c r="A10968" t="s">
        <v>14</v>
      </c>
      <c r="B10968" t="s">
        <v>45</v>
      </c>
      <c r="C10968" t="s">
        <v>41</v>
      </c>
      <c r="D10968" t="s">
        <v>46</v>
      </c>
      <c r="E10968" t="s">
        <v>42</v>
      </c>
      <c r="F10968" t="s">
        <v>23</v>
      </c>
      <c r="G10968" t="s">
        <v>24</v>
      </c>
      <c r="H10968">
        <v>2023</v>
      </c>
      <c r="I10968">
        <v>0</v>
      </c>
      <c r="J10968">
        <v>0</v>
      </c>
    </row>
    <row r="10969" spans="1:10" x14ac:dyDescent="0.35">
      <c r="A10969" t="s">
        <v>14</v>
      </c>
      <c r="B10969" t="s">
        <v>45</v>
      </c>
      <c r="C10969" t="s">
        <v>41</v>
      </c>
      <c r="D10969" t="s">
        <v>46</v>
      </c>
      <c r="E10969" t="s">
        <v>42</v>
      </c>
      <c r="F10969" t="s">
        <v>27</v>
      </c>
      <c r="G10969" t="s">
        <v>28</v>
      </c>
      <c r="H10969">
        <v>2023</v>
      </c>
      <c r="I10969">
        <v>0</v>
      </c>
      <c r="J10969">
        <v>0</v>
      </c>
    </row>
    <row r="10970" spans="1:10" x14ac:dyDescent="0.35">
      <c r="A10970" t="s">
        <v>14</v>
      </c>
      <c r="B10970" t="s">
        <v>45</v>
      </c>
      <c r="C10970" t="s">
        <v>41</v>
      </c>
      <c r="D10970" t="s">
        <v>46</v>
      </c>
      <c r="E10970" t="s">
        <v>42</v>
      </c>
      <c r="F10970" t="s">
        <v>31</v>
      </c>
      <c r="G10970" t="s">
        <v>32</v>
      </c>
      <c r="H10970">
        <v>2023</v>
      </c>
      <c r="I10970">
        <v>23.68</v>
      </c>
      <c r="J10970">
        <v>23.68</v>
      </c>
    </row>
    <row r="10971" spans="1:10" x14ac:dyDescent="0.35">
      <c r="A10971" t="s">
        <v>14</v>
      </c>
      <c r="B10971" t="s">
        <v>119</v>
      </c>
      <c r="C10971" t="s">
        <v>16</v>
      </c>
      <c r="D10971" t="s">
        <v>120</v>
      </c>
      <c r="E10971" t="s">
        <v>18</v>
      </c>
      <c r="F10971" t="s">
        <v>21</v>
      </c>
      <c r="G10971" t="s">
        <v>22</v>
      </c>
      <c r="H10971">
        <v>2023</v>
      </c>
      <c r="I10971">
        <v>0.05</v>
      </c>
      <c r="J10971">
        <v>0.05</v>
      </c>
    </row>
    <row r="10972" spans="1:10" x14ac:dyDescent="0.35">
      <c r="A10972" t="s">
        <v>14</v>
      </c>
      <c r="B10972" t="s">
        <v>119</v>
      </c>
      <c r="C10972" t="s">
        <v>16</v>
      </c>
      <c r="D10972" t="s">
        <v>120</v>
      </c>
      <c r="E10972" t="s">
        <v>18</v>
      </c>
      <c r="F10972" t="s">
        <v>116</v>
      </c>
      <c r="G10972" t="s">
        <v>117</v>
      </c>
      <c r="H10972">
        <v>2023</v>
      </c>
      <c r="I10972">
        <v>0</v>
      </c>
      <c r="J10972">
        <v>0</v>
      </c>
    </row>
    <row r="10973" spans="1:10" x14ac:dyDescent="0.35">
      <c r="A10973" t="s">
        <v>14</v>
      </c>
      <c r="B10973" t="s">
        <v>49</v>
      </c>
      <c r="C10973" t="s">
        <v>16</v>
      </c>
      <c r="D10973" t="s">
        <v>50</v>
      </c>
      <c r="E10973" t="s">
        <v>18</v>
      </c>
      <c r="F10973" t="s">
        <v>39</v>
      </c>
      <c r="G10973" t="s">
        <v>40</v>
      </c>
      <c r="H10973">
        <v>2023</v>
      </c>
      <c r="I10973">
        <v>76.760000000000005</v>
      </c>
      <c r="J10973">
        <v>76.760000000000005</v>
      </c>
    </row>
    <row r="10974" spans="1:10" x14ac:dyDescent="0.35">
      <c r="A10974" t="s">
        <v>14</v>
      </c>
      <c r="B10974" t="s">
        <v>49</v>
      </c>
      <c r="C10974" t="s">
        <v>16</v>
      </c>
      <c r="D10974" t="s">
        <v>50</v>
      </c>
      <c r="E10974" t="s">
        <v>18</v>
      </c>
      <c r="F10974" t="s">
        <v>33</v>
      </c>
      <c r="G10974" t="s">
        <v>34</v>
      </c>
      <c r="H10974">
        <v>2023</v>
      </c>
      <c r="I10974">
        <v>0</v>
      </c>
      <c r="J10974">
        <v>0</v>
      </c>
    </row>
    <row r="10975" spans="1:10" x14ac:dyDescent="0.35">
      <c r="A10975" t="s">
        <v>14</v>
      </c>
      <c r="B10975" t="s">
        <v>49</v>
      </c>
      <c r="C10975" t="s">
        <v>16</v>
      </c>
      <c r="D10975" t="s">
        <v>50</v>
      </c>
      <c r="E10975" t="s">
        <v>18</v>
      </c>
      <c r="F10975" t="s">
        <v>21</v>
      </c>
      <c r="G10975" t="s">
        <v>22</v>
      </c>
      <c r="H10975">
        <v>2023</v>
      </c>
      <c r="I10975">
        <v>4.1900000000000004</v>
      </c>
      <c r="J10975">
        <v>4.1900000000000004</v>
      </c>
    </row>
    <row r="10976" spans="1:10" x14ac:dyDescent="0.35">
      <c r="A10976" t="s">
        <v>14</v>
      </c>
      <c r="B10976" t="s">
        <v>49</v>
      </c>
      <c r="C10976" t="s">
        <v>16</v>
      </c>
      <c r="D10976" t="s">
        <v>50</v>
      </c>
      <c r="E10976" t="s">
        <v>18</v>
      </c>
      <c r="F10976" t="s">
        <v>19</v>
      </c>
      <c r="G10976" t="s">
        <v>20</v>
      </c>
      <c r="H10976">
        <v>2023</v>
      </c>
      <c r="I10976">
        <v>15.63</v>
      </c>
      <c r="J10976">
        <v>15.63</v>
      </c>
    </row>
    <row r="10977" spans="1:10" x14ac:dyDescent="0.35">
      <c r="A10977" t="s">
        <v>14</v>
      </c>
      <c r="B10977" t="s">
        <v>49</v>
      </c>
      <c r="C10977" t="s">
        <v>16</v>
      </c>
      <c r="D10977" t="s">
        <v>50</v>
      </c>
      <c r="E10977" t="s">
        <v>18</v>
      </c>
      <c r="F10977" t="s">
        <v>47</v>
      </c>
      <c r="G10977" t="s">
        <v>48</v>
      </c>
      <c r="H10977">
        <v>2023</v>
      </c>
      <c r="I10977">
        <v>0.01</v>
      </c>
      <c r="J10977">
        <v>0.01</v>
      </c>
    </row>
    <row r="10978" spans="1:10" x14ac:dyDescent="0.35">
      <c r="A10978" t="s">
        <v>14</v>
      </c>
      <c r="B10978" t="s">
        <v>49</v>
      </c>
      <c r="C10978" t="s">
        <v>16</v>
      </c>
      <c r="D10978" t="s">
        <v>50</v>
      </c>
      <c r="E10978" t="s">
        <v>18</v>
      </c>
      <c r="F10978" t="s">
        <v>116</v>
      </c>
      <c r="G10978" t="s">
        <v>117</v>
      </c>
      <c r="H10978">
        <v>2023</v>
      </c>
      <c r="I10978">
        <v>11.66</v>
      </c>
      <c r="J10978">
        <v>11.66</v>
      </c>
    </row>
    <row r="10979" spans="1:10" x14ac:dyDescent="0.35">
      <c r="A10979" t="s">
        <v>14</v>
      </c>
      <c r="B10979" t="s">
        <v>49</v>
      </c>
      <c r="C10979" t="s">
        <v>16</v>
      </c>
      <c r="D10979" t="s">
        <v>50</v>
      </c>
      <c r="E10979" t="s">
        <v>18</v>
      </c>
      <c r="F10979" t="s">
        <v>27</v>
      </c>
      <c r="G10979" t="s">
        <v>28</v>
      </c>
      <c r="H10979">
        <v>2023</v>
      </c>
      <c r="I10979">
        <v>0</v>
      </c>
      <c r="J10979">
        <v>0</v>
      </c>
    </row>
    <row r="10980" spans="1:10" x14ac:dyDescent="0.35">
      <c r="A10980" t="s">
        <v>14</v>
      </c>
      <c r="B10980" t="s">
        <v>49</v>
      </c>
      <c r="C10980" t="s">
        <v>16</v>
      </c>
      <c r="D10980" t="s">
        <v>50</v>
      </c>
      <c r="E10980" t="s">
        <v>18</v>
      </c>
      <c r="F10980" t="s">
        <v>94</v>
      </c>
      <c r="G10980" t="s">
        <v>95</v>
      </c>
      <c r="H10980">
        <v>2023</v>
      </c>
      <c r="I10980">
        <v>0.01</v>
      </c>
      <c r="J10980">
        <v>0.01</v>
      </c>
    </row>
    <row r="10981" spans="1:10" x14ac:dyDescent="0.35">
      <c r="A10981" t="s">
        <v>14</v>
      </c>
      <c r="B10981" t="s">
        <v>49</v>
      </c>
      <c r="C10981" t="s">
        <v>16</v>
      </c>
      <c r="D10981" t="s">
        <v>50</v>
      </c>
      <c r="E10981" t="s">
        <v>18</v>
      </c>
      <c r="F10981" t="s">
        <v>31</v>
      </c>
      <c r="G10981" t="s">
        <v>32</v>
      </c>
      <c r="H10981">
        <v>2023</v>
      </c>
      <c r="I10981">
        <v>577.15</v>
      </c>
      <c r="J10981">
        <v>577.15</v>
      </c>
    </row>
    <row r="10982" spans="1:10" x14ac:dyDescent="0.35">
      <c r="A10982" t="s">
        <v>14</v>
      </c>
      <c r="B10982" t="s">
        <v>49</v>
      </c>
      <c r="C10982" t="s">
        <v>41</v>
      </c>
      <c r="D10982" t="s">
        <v>50</v>
      </c>
      <c r="E10982" t="s">
        <v>42</v>
      </c>
      <c r="F10982" t="s">
        <v>39</v>
      </c>
      <c r="G10982" t="s">
        <v>40</v>
      </c>
      <c r="H10982">
        <v>2023</v>
      </c>
      <c r="I10982">
        <v>11.21</v>
      </c>
      <c r="J10982">
        <v>11.21</v>
      </c>
    </row>
    <row r="10983" spans="1:10" x14ac:dyDescent="0.35">
      <c r="A10983" t="s">
        <v>14</v>
      </c>
      <c r="B10983" t="s">
        <v>49</v>
      </c>
      <c r="C10983" t="s">
        <v>41</v>
      </c>
      <c r="D10983" t="s">
        <v>50</v>
      </c>
      <c r="E10983" t="s">
        <v>42</v>
      </c>
      <c r="F10983" t="s">
        <v>33</v>
      </c>
      <c r="G10983" t="s">
        <v>34</v>
      </c>
      <c r="H10983">
        <v>2023</v>
      </c>
      <c r="I10983">
        <v>0</v>
      </c>
      <c r="J10983">
        <v>0</v>
      </c>
    </row>
    <row r="10984" spans="1:10" x14ac:dyDescent="0.35">
      <c r="A10984" t="s">
        <v>14</v>
      </c>
      <c r="B10984" t="s">
        <v>49</v>
      </c>
      <c r="C10984" t="s">
        <v>41</v>
      </c>
      <c r="D10984" t="s">
        <v>50</v>
      </c>
      <c r="E10984" t="s">
        <v>42</v>
      </c>
      <c r="F10984" t="s">
        <v>21</v>
      </c>
      <c r="G10984" t="s">
        <v>22</v>
      </c>
      <c r="H10984">
        <v>2023</v>
      </c>
      <c r="I10984">
        <v>5.24</v>
      </c>
      <c r="J10984">
        <v>5.24</v>
      </c>
    </row>
    <row r="10985" spans="1:10" x14ac:dyDescent="0.35">
      <c r="A10985" t="s">
        <v>14</v>
      </c>
      <c r="B10985" t="s">
        <v>49</v>
      </c>
      <c r="C10985" t="s">
        <v>41</v>
      </c>
      <c r="D10985" t="s">
        <v>50</v>
      </c>
      <c r="E10985" t="s">
        <v>42</v>
      </c>
      <c r="F10985" t="s">
        <v>19</v>
      </c>
      <c r="G10985" t="s">
        <v>20</v>
      </c>
      <c r="H10985">
        <v>2023</v>
      </c>
      <c r="I10985">
        <v>3.21</v>
      </c>
      <c r="J10985">
        <v>3.21</v>
      </c>
    </row>
    <row r="10986" spans="1:10" x14ac:dyDescent="0.35">
      <c r="A10986" t="s">
        <v>14</v>
      </c>
      <c r="B10986" t="s">
        <v>49</v>
      </c>
      <c r="C10986" t="s">
        <v>41</v>
      </c>
      <c r="D10986" t="s">
        <v>50</v>
      </c>
      <c r="E10986" t="s">
        <v>42</v>
      </c>
      <c r="F10986" t="s">
        <v>47</v>
      </c>
      <c r="G10986" t="s">
        <v>48</v>
      </c>
      <c r="H10986">
        <v>2023</v>
      </c>
      <c r="I10986">
        <v>0.01</v>
      </c>
      <c r="J10986">
        <v>0.01</v>
      </c>
    </row>
    <row r="10987" spans="1:10" x14ac:dyDescent="0.35">
      <c r="A10987" t="s">
        <v>14</v>
      </c>
      <c r="B10987" t="s">
        <v>49</v>
      </c>
      <c r="C10987" t="s">
        <v>41</v>
      </c>
      <c r="D10987" t="s">
        <v>50</v>
      </c>
      <c r="E10987" t="s">
        <v>42</v>
      </c>
      <c r="F10987" t="s">
        <v>116</v>
      </c>
      <c r="G10987" t="s">
        <v>117</v>
      </c>
      <c r="H10987">
        <v>2023</v>
      </c>
      <c r="I10987">
        <v>1.66</v>
      </c>
      <c r="J10987">
        <v>1.66</v>
      </c>
    </row>
    <row r="10988" spans="1:10" x14ac:dyDescent="0.35">
      <c r="A10988" t="s">
        <v>14</v>
      </c>
      <c r="B10988" t="s">
        <v>49</v>
      </c>
      <c r="C10988" t="s">
        <v>41</v>
      </c>
      <c r="D10988" t="s">
        <v>50</v>
      </c>
      <c r="E10988" t="s">
        <v>42</v>
      </c>
      <c r="F10988" t="s">
        <v>27</v>
      </c>
      <c r="G10988" t="s">
        <v>28</v>
      </c>
      <c r="H10988">
        <v>2023</v>
      </c>
      <c r="I10988">
        <v>0</v>
      </c>
      <c r="J10988">
        <v>0</v>
      </c>
    </row>
    <row r="10989" spans="1:10" x14ac:dyDescent="0.35">
      <c r="A10989" t="s">
        <v>14</v>
      </c>
      <c r="B10989" t="s">
        <v>49</v>
      </c>
      <c r="C10989" t="s">
        <v>41</v>
      </c>
      <c r="D10989" t="s">
        <v>50</v>
      </c>
      <c r="E10989" t="s">
        <v>42</v>
      </c>
      <c r="F10989" t="s">
        <v>94</v>
      </c>
      <c r="G10989" t="s">
        <v>95</v>
      </c>
      <c r="H10989">
        <v>2023</v>
      </c>
      <c r="I10989">
        <v>0.01</v>
      </c>
      <c r="J10989">
        <v>0.01</v>
      </c>
    </row>
    <row r="10990" spans="1:10" x14ac:dyDescent="0.35">
      <c r="A10990" t="s">
        <v>14</v>
      </c>
      <c r="B10990" t="s">
        <v>49</v>
      </c>
      <c r="C10990" t="s">
        <v>41</v>
      </c>
      <c r="D10990" t="s">
        <v>50</v>
      </c>
      <c r="E10990" t="s">
        <v>42</v>
      </c>
      <c r="F10990" t="s">
        <v>31</v>
      </c>
      <c r="G10990" t="s">
        <v>32</v>
      </c>
      <c r="H10990">
        <v>2023</v>
      </c>
      <c r="I10990">
        <v>811.42</v>
      </c>
      <c r="J10990">
        <v>811.42</v>
      </c>
    </row>
    <row r="10991" spans="1:10" x14ac:dyDescent="0.35">
      <c r="A10991" t="s">
        <v>14</v>
      </c>
      <c r="B10991" t="s">
        <v>51</v>
      </c>
      <c r="C10991" t="s">
        <v>41</v>
      </c>
      <c r="D10991" t="s">
        <v>52</v>
      </c>
      <c r="E10991" t="s">
        <v>42</v>
      </c>
      <c r="F10991" t="s">
        <v>21</v>
      </c>
      <c r="G10991" t="s">
        <v>22</v>
      </c>
      <c r="H10991">
        <v>2023</v>
      </c>
      <c r="I10991">
        <v>2.33</v>
      </c>
      <c r="J10991">
        <v>2.33</v>
      </c>
    </row>
    <row r="10992" spans="1:10" x14ac:dyDescent="0.35">
      <c r="A10992" t="s">
        <v>14</v>
      </c>
      <c r="B10992" t="s">
        <v>51</v>
      </c>
      <c r="C10992" t="s">
        <v>41</v>
      </c>
      <c r="D10992" t="s">
        <v>52</v>
      </c>
      <c r="E10992" t="s">
        <v>42</v>
      </c>
      <c r="F10992" t="s">
        <v>19</v>
      </c>
      <c r="G10992" t="s">
        <v>20</v>
      </c>
      <c r="H10992">
        <v>2023</v>
      </c>
      <c r="I10992">
        <v>0.02</v>
      </c>
      <c r="J10992">
        <v>0.02</v>
      </c>
    </row>
    <row r="10993" spans="1:10" x14ac:dyDescent="0.35">
      <c r="A10993" t="s">
        <v>14</v>
      </c>
      <c r="B10993" t="s">
        <v>51</v>
      </c>
      <c r="C10993" t="s">
        <v>41</v>
      </c>
      <c r="D10993" t="s">
        <v>52</v>
      </c>
      <c r="E10993" t="s">
        <v>42</v>
      </c>
      <c r="F10993" t="s">
        <v>47</v>
      </c>
      <c r="G10993" t="s">
        <v>48</v>
      </c>
      <c r="H10993">
        <v>2023</v>
      </c>
      <c r="I10993">
        <v>0.01</v>
      </c>
      <c r="J10993">
        <v>0.01</v>
      </c>
    </row>
    <row r="10994" spans="1:10" x14ac:dyDescent="0.35">
      <c r="A10994" t="s">
        <v>14</v>
      </c>
      <c r="B10994" t="s">
        <v>51</v>
      </c>
      <c r="C10994" t="s">
        <v>41</v>
      </c>
      <c r="D10994" t="s">
        <v>52</v>
      </c>
      <c r="E10994" t="s">
        <v>42</v>
      </c>
      <c r="F10994" t="s">
        <v>116</v>
      </c>
      <c r="G10994" t="s">
        <v>117</v>
      </c>
      <c r="H10994">
        <v>2023</v>
      </c>
      <c r="I10994">
        <v>5.33</v>
      </c>
      <c r="J10994">
        <v>5.33</v>
      </c>
    </row>
    <row r="10995" spans="1:10" x14ac:dyDescent="0.35">
      <c r="A10995" t="s">
        <v>14</v>
      </c>
      <c r="B10995" t="s">
        <v>51</v>
      </c>
      <c r="C10995" t="s">
        <v>41</v>
      </c>
      <c r="D10995" t="s">
        <v>52</v>
      </c>
      <c r="E10995" t="s">
        <v>42</v>
      </c>
      <c r="F10995" t="s">
        <v>31</v>
      </c>
      <c r="G10995" t="s">
        <v>32</v>
      </c>
      <c r="H10995">
        <v>2023</v>
      </c>
      <c r="I10995">
        <v>73.56</v>
      </c>
      <c r="J10995">
        <v>73.56</v>
      </c>
    </row>
    <row r="10996" spans="1:10" x14ac:dyDescent="0.35">
      <c r="A10996" t="s">
        <v>14</v>
      </c>
      <c r="B10996" t="s">
        <v>53</v>
      </c>
      <c r="C10996" t="s">
        <v>54</v>
      </c>
      <c r="D10996" t="s">
        <v>55</v>
      </c>
      <c r="E10996" t="s">
        <v>56</v>
      </c>
      <c r="F10996" t="s">
        <v>39</v>
      </c>
      <c r="G10996" t="s">
        <v>40</v>
      </c>
      <c r="H10996">
        <v>2023</v>
      </c>
      <c r="I10996">
        <v>0</v>
      </c>
      <c r="J10996">
        <v>0</v>
      </c>
    </row>
    <row r="10997" spans="1:10" x14ac:dyDescent="0.35">
      <c r="A10997" t="s">
        <v>14</v>
      </c>
      <c r="B10997" t="s">
        <v>53</v>
      </c>
      <c r="C10997" t="s">
        <v>54</v>
      </c>
      <c r="D10997" t="s">
        <v>55</v>
      </c>
      <c r="E10997" t="s">
        <v>56</v>
      </c>
      <c r="F10997" t="s">
        <v>33</v>
      </c>
      <c r="G10997" t="s">
        <v>34</v>
      </c>
      <c r="H10997">
        <v>2023</v>
      </c>
      <c r="I10997">
        <v>0</v>
      </c>
      <c r="J10997">
        <v>0</v>
      </c>
    </row>
    <row r="10998" spans="1:10" x14ac:dyDescent="0.35">
      <c r="A10998" t="s">
        <v>14</v>
      </c>
      <c r="B10998" t="s">
        <v>53</v>
      </c>
      <c r="C10998" t="s">
        <v>54</v>
      </c>
      <c r="D10998" t="s">
        <v>55</v>
      </c>
      <c r="E10998" t="s">
        <v>56</v>
      </c>
      <c r="F10998" t="s">
        <v>21</v>
      </c>
      <c r="G10998" t="s">
        <v>22</v>
      </c>
      <c r="H10998">
        <v>2023</v>
      </c>
      <c r="I10998">
        <v>0</v>
      </c>
      <c r="J10998">
        <v>0</v>
      </c>
    </row>
    <row r="10999" spans="1:10" x14ac:dyDescent="0.35">
      <c r="A10999" t="s">
        <v>14</v>
      </c>
      <c r="B10999" t="s">
        <v>53</v>
      </c>
      <c r="C10999" t="s">
        <v>54</v>
      </c>
      <c r="D10999" t="s">
        <v>55</v>
      </c>
      <c r="E10999" t="s">
        <v>56</v>
      </c>
      <c r="F10999" t="s">
        <v>35</v>
      </c>
      <c r="G10999" t="s">
        <v>36</v>
      </c>
      <c r="H10999">
        <v>2023</v>
      </c>
      <c r="I10999">
        <v>0</v>
      </c>
      <c r="J10999">
        <v>0</v>
      </c>
    </row>
    <row r="11000" spans="1:10" x14ac:dyDescent="0.35">
      <c r="A11000" t="s">
        <v>14</v>
      </c>
      <c r="B11000" t="s">
        <v>53</v>
      </c>
      <c r="C11000" t="s">
        <v>54</v>
      </c>
      <c r="D11000" t="s">
        <v>55</v>
      </c>
      <c r="E11000" t="s">
        <v>56</v>
      </c>
      <c r="F11000" t="s">
        <v>116</v>
      </c>
      <c r="G11000" t="s">
        <v>117</v>
      </c>
      <c r="H11000">
        <v>2023</v>
      </c>
      <c r="I11000">
        <v>16.489999999999998</v>
      </c>
      <c r="J11000">
        <v>16.489999999999998</v>
      </c>
    </row>
    <row r="11001" spans="1:10" x14ac:dyDescent="0.35">
      <c r="A11001" t="s">
        <v>14</v>
      </c>
      <c r="B11001" t="s">
        <v>53</v>
      </c>
      <c r="C11001" t="s">
        <v>54</v>
      </c>
      <c r="D11001" t="s">
        <v>55</v>
      </c>
      <c r="E11001" t="s">
        <v>56</v>
      </c>
      <c r="F11001" t="s">
        <v>27</v>
      </c>
      <c r="G11001" t="s">
        <v>28</v>
      </c>
      <c r="H11001">
        <v>2023</v>
      </c>
      <c r="I11001">
        <v>0</v>
      </c>
      <c r="J11001">
        <v>0</v>
      </c>
    </row>
    <row r="11002" spans="1:10" x14ac:dyDescent="0.35">
      <c r="A11002" t="s">
        <v>14</v>
      </c>
      <c r="B11002" t="s">
        <v>138</v>
      </c>
      <c r="C11002" t="s">
        <v>16</v>
      </c>
      <c r="D11002" t="s">
        <v>139</v>
      </c>
      <c r="E11002" t="s">
        <v>18</v>
      </c>
      <c r="F11002" t="s">
        <v>19</v>
      </c>
      <c r="G11002" t="s">
        <v>20</v>
      </c>
      <c r="H11002">
        <v>2023</v>
      </c>
      <c r="J11002">
        <v>30.44</v>
      </c>
    </row>
    <row r="11003" spans="1:10" x14ac:dyDescent="0.35">
      <c r="A11003" t="s">
        <v>14</v>
      </c>
      <c r="B11003" t="s">
        <v>138</v>
      </c>
      <c r="C11003" t="s">
        <v>16</v>
      </c>
      <c r="D11003" t="s">
        <v>139</v>
      </c>
      <c r="E11003" t="s">
        <v>18</v>
      </c>
      <c r="F11003" t="s">
        <v>25</v>
      </c>
      <c r="G11003" t="s">
        <v>26</v>
      </c>
      <c r="H11003">
        <v>2023</v>
      </c>
      <c r="J11003">
        <v>0</v>
      </c>
    </row>
    <row r="11004" spans="1:10" x14ac:dyDescent="0.35">
      <c r="A11004" t="s">
        <v>14</v>
      </c>
      <c r="B11004" t="s">
        <v>138</v>
      </c>
      <c r="C11004" t="s">
        <v>16</v>
      </c>
      <c r="D11004" t="s">
        <v>139</v>
      </c>
      <c r="E11004" t="s">
        <v>18</v>
      </c>
      <c r="F11004" t="s">
        <v>116</v>
      </c>
      <c r="G11004" t="s">
        <v>117</v>
      </c>
      <c r="H11004">
        <v>2023</v>
      </c>
      <c r="J11004">
        <v>168.06</v>
      </c>
    </row>
    <row r="11005" spans="1:10" x14ac:dyDescent="0.35">
      <c r="A11005" t="s">
        <v>14</v>
      </c>
      <c r="B11005" t="s">
        <v>138</v>
      </c>
      <c r="C11005" t="s">
        <v>16</v>
      </c>
      <c r="D11005" t="s">
        <v>139</v>
      </c>
      <c r="E11005" t="s">
        <v>18</v>
      </c>
      <c r="F11005" t="s">
        <v>23</v>
      </c>
      <c r="G11005" t="s">
        <v>24</v>
      </c>
      <c r="H11005">
        <v>2023</v>
      </c>
      <c r="J11005">
        <v>1019.89</v>
      </c>
    </row>
    <row r="11006" spans="1:10" x14ac:dyDescent="0.35">
      <c r="A11006" t="s">
        <v>14</v>
      </c>
      <c r="B11006" t="s">
        <v>140</v>
      </c>
      <c r="C11006" t="s">
        <v>16</v>
      </c>
      <c r="D11006" t="s">
        <v>141</v>
      </c>
      <c r="E11006" t="s">
        <v>18</v>
      </c>
      <c r="F11006" t="s">
        <v>19</v>
      </c>
      <c r="G11006" t="s">
        <v>20</v>
      </c>
      <c r="H11006">
        <v>2023</v>
      </c>
      <c r="J11006">
        <v>0.47</v>
      </c>
    </row>
    <row r="11007" spans="1:10" x14ac:dyDescent="0.35">
      <c r="A11007" t="s">
        <v>14</v>
      </c>
      <c r="B11007" t="s">
        <v>140</v>
      </c>
      <c r="C11007" t="s">
        <v>16</v>
      </c>
      <c r="D11007" t="s">
        <v>141</v>
      </c>
      <c r="E11007" t="s">
        <v>18</v>
      </c>
      <c r="F11007" t="s">
        <v>25</v>
      </c>
      <c r="G11007" t="s">
        <v>26</v>
      </c>
      <c r="H11007">
        <v>2023</v>
      </c>
      <c r="J11007">
        <v>0</v>
      </c>
    </row>
    <row r="11008" spans="1:10" x14ac:dyDescent="0.35">
      <c r="A11008" t="s">
        <v>14</v>
      </c>
      <c r="B11008" t="s">
        <v>140</v>
      </c>
      <c r="C11008" t="s">
        <v>16</v>
      </c>
      <c r="D11008" t="s">
        <v>141</v>
      </c>
      <c r="E11008" t="s">
        <v>18</v>
      </c>
      <c r="F11008" t="s">
        <v>116</v>
      </c>
      <c r="G11008" t="s">
        <v>117</v>
      </c>
      <c r="H11008">
        <v>2023</v>
      </c>
      <c r="J11008">
        <v>2.62</v>
      </c>
    </row>
    <row r="11009" spans="1:10" x14ac:dyDescent="0.35">
      <c r="A11009" t="s">
        <v>14</v>
      </c>
      <c r="B11009" t="s">
        <v>140</v>
      </c>
      <c r="C11009" t="s">
        <v>16</v>
      </c>
      <c r="D11009" t="s">
        <v>141</v>
      </c>
      <c r="E11009" t="s">
        <v>18</v>
      </c>
      <c r="F11009" t="s">
        <v>23</v>
      </c>
      <c r="G11009" t="s">
        <v>24</v>
      </c>
      <c r="H11009">
        <v>2023</v>
      </c>
      <c r="J11009">
        <v>15.88</v>
      </c>
    </row>
    <row r="11010" spans="1:10" x14ac:dyDescent="0.35">
      <c r="A11010" t="s">
        <v>14</v>
      </c>
      <c r="B11010" t="s">
        <v>140</v>
      </c>
      <c r="C11010" t="s">
        <v>41</v>
      </c>
      <c r="D11010" t="s">
        <v>141</v>
      </c>
      <c r="E11010" t="s">
        <v>42</v>
      </c>
      <c r="F11010" t="s">
        <v>39</v>
      </c>
      <c r="G11010" t="s">
        <v>40</v>
      </c>
      <c r="H11010">
        <v>2023</v>
      </c>
      <c r="J11010">
        <v>0.3</v>
      </c>
    </row>
    <row r="11011" spans="1:10" x14ac:dyDescent="0.35">
      <c r="A11011" t="s">
        <v>14</v>
      </c>
      <c r="B11011" t="s">
        <v>140</v>
      </c>
      <c r="C11011" t="s">
        <v>41</v>
      </c>
      <c r="D11011" t="s">
        <v>141</v>
      </c>
      <c r="E11011" t="s">
        <v>42</v>
      </c>
      <c r="F11011" t="s">
        <v>33</v>
      </c>
      <c r="G11011" t="s">
        <v>34</v>
      </c>
      <c r="H11011">
        <v>2023</v>
      </c>
      <c r="J11011">
        <v>0.01</v>
      </c>
    </row>
    <row r="11012" spans="1:10" x14ac:dyDescent="0.35">
      <c r="A11012" t="s">
        <v>14</v>
      </c>
      <c r="B11012" t="s">
        <v>140</v>
      </c>
      <c r="C11012" t="s">
        <v>41</v>
      </c>
      <c r="D11012" t="s">
        <v>141</v>
      </c>
      <c r="E11012" t="s">
        <v>42</v>
      </c>
      <c r="F11012" t="s">
        <v>21</v>
      </c>
      <c r="G11012" t="s">
        <v>22</v>
      </c>
      <c r="H11012">
        <v>2023</v>
      </c>
      <c r="J11012">
        <v>1.73</v>
      </c>
    </row>
    <row r="11013" spans="1:10" x14ac:dyDescent="0.35">
      <c r="A11013" t="s">
        <v>14</v>
      </c>
      <c r="B11013" t="s">
        <v>140</v>
      </c>
      <c r="C11013" t="s">
        <v>41</v>
      </c>
      <c r="D11013" t="s">
        <v>141</v>
      </c>
      <c r="E11013" t="s">
        <v>42</v>
      </c>
      <c r="F11013" t="s">
        <v>19</v>
      </c>
      <c r="G11013" t="s">
        <v>20</v>
      </c>
      <c r="H11013">
        <v>2023</v>
      </c>
      <c r="J11013">
        <v>0.69</v>
      </c>
    </row>
    <row r="11014" spans="1:10" x14ac:dyDescent="0.35">
      <c r="A11014" t="s">
        <v>14</v>
      </c>
      <c r="B11014" t="s">
        <v>140</v>
      </c>
      <c r="C11014" t="s">
        <v>41</v>
      </c>
      <c r="D11014" t="s">
        <v>141</v>
      </c>
      <c r="E11014" t="s">
        <v>42</v>
      </c>
      <c r="F11014" t="s">
        <v>47</v>
      </c>
      <c r="G11014" t="s">
        <v>48</v>
      </c>
      <c r="H11014">
        <v>2023</v>
      </c>
      <c r="J11014">
        <v>0</v>
      </c>
    </row>
    <row r="11015" spans="1:10" x14ac:dyDescent="0.35">
      <c r="A11015" t="s">
        <v>14</v>
      </c>
      <c r="B11015" t="s">
        <v>140</v>
      </c>
      <c r="C11015" t="s">
        <v>41</v>
      </c>
      <c r="D11015" t="s">
        <v>141</v>
      </c>
      <c r="E11015" t="s">
        <v>42</v>
      </c>
      <c r="F11015" t="s">
        <v>37</v>
      </c>
      <c r="G11015" t="s">
        <v>38</v>
      </c>
      <c r="H11015">
        <v>2023</v>
      </c>
      <c r="J11015">
        <v>0</v>
      </c>
    </row>
    <row r="11016" spans="1:10" x14ac:dyDescent="0.35">
      <c r="A11016" t="s">
        <v>14</v>
      </c>
      <c r="B11016" t="s">
        <v>140</v>
      </c>
      <c r="C11016" t="s">
        <v>41</v>
      </c>
      <c r="D11016" t="s">
        <v>141</v>
      </c>
      <c r="E11016" t="s">
        <v>42</v>
      </c>
      <c r="F11016" t="s">
        <v>35</v>
      </c>
      <c r="G11016" t="s">
        <v>36</v>
      </c>
      <c r="H11016">
        <v>2023</v>
      </c>
      <c r="J11016">
        <v>0</v>
      </c>
    </row>
    <row r="11017" spans="1:10" x14ac:dyDescent="0.35">
      <c r="A11017" t="s">
        <v>14</v>
      </c>
      <c r="B11017" t="s">
        <v>140</v>
      </c>
      <c r="C11017" t="s">
        <v>41</v>
      </c>
      <c r="D11017" t="s">
        <v>141</v>
      </c>
      <c r="E11017" t="s">
        <v>42</v>
      </c>
      <c r="F11017" t="s">
        <v>25</v>
      </c>
      <c r="G11017" t="s">
        <v>26</v>
      </c>
      <c r="H11017">
        <v>2023</v>
      </c>
      <c r="J11017">
        <v>0</v>
      </c>
    </row>
    <row r="11018" spans="1:10" x14ac:dyDescent="0.35">
      <c r="A11018" t="s">
        <v>14</v>
      </c>
      <c r="B11018" t="s">
        <v>140</v>
      </c>
      <c r="C11018" t="s">
        <v>41</v>
      </c>
      <c r="D11018" t="s">
        <v>141</v>
      </c>
      <c r="E11018" t="s">
        <v>42</v>
      </c>
      <c r="F11018" t="s">
        <v>116</v>
      </c>
      <c r="G11018" t="s">
        <v>117</v>
      </c>
      <c r="H11018">
        <v>2023</v>
      </c>
      <c r="J11018">
        <v>11.04</v>
      </c>
    </row>
    <row r="11019" spans="1:10" x14ac:dyDescent="0.35">
      <c r="A11019" t="s">
        <v>14</v>
      </c>
      <c r="B11019" t="s">
        <v>140</v>
      </c>
      <c r="C11019" t="s">
        <v>41</v>
      </c>
      <c r="D11019" t="s">
        <v>141</v>
      </c>
      <c r="E11019" t="s">
        <v>42</v>
      </c>
      <c r="F11019" t="s">
        <v>23</v>
      </c>
      <c r="G11019" t="s">
        <v>24</v>
      </c>
      <c r="H11019">
        <v>2023</v>
      </c>
      <c r="J11019">
        <v>25.32</v>
      </c>
    </row>
    <row r="11020" spans="1:10" x14ac:dyDescent="0.35">
      <c r="A11020" t="s">
        <v>14</v>
      </c>
      <c r="B11020" t="s">
        <v>140</v>
      </c>
      <c r="C11020" t="s">
        <v>41</v>
      </c>
      <c r="D11020" t="s">
        <v>141</v>
      </c>
      <c r="E11020" t="s">
        <v>42</v>
      </c>
      <c r="F11020" t="s">
        <v>27</v>
      </c>
      <c r="G11020" t="s">
        <v>28</v>
      </c>
      <c r="H11020">
        <v>2023</v>
      </c>
      <c r="J11020">
        <v>0</v>
      </c>
    </row>
    <row r="11021" spans="1:10" x14ac:dyDescent="0.35">
      <c r="A11021" t="s">
        <v>14</v>
      </c>
      <c r="B11021" t="s">
        <v>140</v>
      </c>
      <c r="C11021" t="s">
        <v>41</v>
      </c>
      <c r="D11021" t="s">
        <v>141</v>
      </c>
      <c r="E11021" t="s">
        <v>42</v>
      </c>
      <c r="F11021" t="s">
        <v>94</v>
      </c>
      <c r="G11021" t="s">
        <v>95</v>
      </c>
      <c r="H11021">
        <v>2023</v>
      </c>
      <c r="J11021">
        <v>0</v>
      </c>
    </row>
    <row r="11022" spans="1:10" x14ac:dyDescent="0.35">
      <c r="A11022" t="s">
        <v>14</v>
      </c>
      <c r="B11022" t="s">
        <v>140</v>
      </c>
      <c r="C11022" t="s">
        <v>41</v>
      </c>
      <c r="D11022" t="s">
        <v>141</v>
      </c>
      <c r="E11022" t="s">
        <v>42</v>
      </c>
      <c r="F11022" t="s">
        <v>31</v>
      </c>
      <c r="G11022" t="s">
        <v>32</v>
      </c>
      <c r="H11022">
        <v>2023</v>
      </c>
      <c r="J11022">
        <v>28.46</v>
      </c>
    </row>
    <row r="11023" spans="1:10" x14ac:dyDescent="0.35">
      <c r="A11023" t="s">
        <v>14</v>
      </c>
      <c r="B11023" t="s">
        <v>140</v>
      </c>
      <c r="C11023" t="s">
        <v>54</v>
      </c>
      <c r="D11023" t="s">
        <v>141</v>
      </c>
      <c r="E11023" t="s">
        <v>56</v>
      </c>
      <c r="F11023" t="s">
        <v>39</v>
      </c>
      <c r="G11023" t="s">
        <v>40</v>
      </c>
      <c r="H11023">
        <v>2023</v>
      </c>
      <c r="J11023">
        <v>0</v>
      </c>
    </row>
    <row r="11024" spans="1:10" x14ac:dyDescent="0.35">
      <c r="A11024" t="s">
        <v>14</v>
      </c>
      <c r="B11024" t="s">
        <v>140</v>
      </c>
      <c r="C11024" t="s">
        <v>54</v>
      </c>
      <c r="D11024" t="s">
        <v>141</v>
      </c>
      <c r="E11024" t="s">
        <v>56</v>
      </c>
      <c r="F11024" t="s">
        <v>33</v>
      </c>
      <c r="G11024" t="s">
        <v>34</v>
      </c>
      <c r="H11024">
        <v>2023</v>
      </c>
      <c r="J11024">
        <v>0</v>
      </c>
    </row>
    <row r="11025" spans="1:10" x14ac:dyDescent="0.35">
      <c r="A11025" t="s">
        <v>14</v>
      </c>
      <c r="B11025" t="s">
        <v>140</v>
      </c>
      <c r="C11025" t="s">
        <v>54</v>
      </c>
      <c r="D11025" t="s">
        <v>141</v>
      </c>
      <c r="E11025" t="s">
        <v>56</v>
      </c>
      <c r="F11025" t="s">
        <v>21</v>
      </c>
      <c r="G11025" t="s">
        <v>22</v>
      </c>
      <c r="H11025">
        <v>2023</v>
      </c>
      <c r="J11025">
        <v>0</v>
      </c>
    </row>
    <row r="11026" spans="1:10" x14ac:dyDescent="0.35">
      <c r="A11026" t="s">
        <v>14</v>
      </c>
      <c r="B11026" t="s">
        <v>140</v>
      </c>
      <c r="C11026" t="s">
        <v>54</v>
      </c>
      <c r="D11026" t="s">
        <v>141</v>
      </c>
      <c r="E11026" t="s">
        <v>56</v>
      </c>
      <c r="F11026" t="s">
        <v>35</v>
      </c>
      <c r="G11026" t="s">
        <v>36</v>
      </c>
      <c r="H11026">
        <v>2023</v>
      </c>
      <c r="J11026">
        <v>0</v>
      </c>
    </row>
    <row r="11027" spans="1:10" x14ac:dyDescent="0.35">
      <c r="A11027" t="s">
        <v>14</v>
      </c>
      <c r="B11027" t="s">
        <v>140</v>
      </c>
      <c r="C11027" t="s">
        <v>54</v>
      </c>
      <c r="D11027" t="s">
        <v>141</v>
      </c>
      <c r="E11027" t="s">
        <v>56</v>
      </c>
      <c r="F11027" t="s">
        <v>116</v>
      </c>
      <c r="G11027" t="s">
        <v>117</v>
      </c>
      <c r="H11027">
        <v>2023</v>
      </c>
      <c r="J11027">
        <v>0.23</v>
      </c>
    </row>
    <row r="11028" spans="1:10" x14ac:dyDescent="0.35">
      <c r="A11028" t="s">
        <v>14</v>
      </c>
      <c r="B11028" t="s">
        <v>140</v>
      </c>
      <c r="C11028" t="s">
        <v>54</v>
      </c>
      <c r="D11028" t="s">
        <v>141</v>
      </c>
      <c r="E11028" t="s">
        <v>56</v>
      </c>
      <c r="F11028" t="s">
        <v>27</v>
      </c>
      <c r="G11028" t="s">
        <v>28</v>
      </c>
      <c r="H11028">
        <v>2023</v>
      </c>
      <c r="J11028">
        <v>0</v>
      </c>
    </row>
    <row r="11029" spans="1:10" x14ac:dyDescent="0.35">
      <c r="A11029" t="s">
        <v>57</v>
      </c>
      <c r="B11029" t="s">
        <v>58</v>
      </c>
      <c r="C11029" t="s">
        <v>59</v>
      </c>
      <c r="D11029" t="s">
        <v>60</v>
      </c>
      <c r="E11029" t="s">
        <v>61</v>
      </c>
      <c r="F11029" t="s">
        <v>64</v>
      </c>
      <c r="G11029" t="s">
        <v>65</v>
      </c>
      <c r="H11029">
        <v>2023</v>
      </c>
      <c r="I11029">
        <v>0</v>
      </c>
      <c r="J11029">
        <v>0</v>
      </c>
    </row>
    <row r="11030" spans="1:10" x14ac:dyDescent="0.35">
      <c r="A11030" t="s">
        <v>57</v>
      </c>
      <c r="B11030" t="s">
        <v>58</v>
      </c>
      <c r="C11030" t="s">
        <v>59</v>
      </c>
      <c r="D11030" t="s">
        <v>60</v>
      </c>
      <c r="E11030" t="s">
        <v>61</v>
      </c>
      <c r="F11030" t="s">
        <v>62</v>
      </c>
      <c r="G11030" t="s">
        <v>63</v>
      </c>
      <c r="H11030">
        <v>2023</v>
      </c>
      <c r="I11030">
        <v>0.11</v>
      </c>
      <c r="J11030">
        <v>0.11</v>
      </c>
    </row>
    <row r="11031" spans="1:10" x14ac:dyDescent="0.35">
      <c r="A11031" t="s">
        <v>57</v>
      </c>
      <c r="B11031" t="s">
        <v>58</v>
      </c>
      <c r="C11031" t="s">
        <v>59</v>
      </c>
      <c r="D11031" t="s">
        <v>60</v>
      </c>
      <c r="E11031" t="s">
        <v>61</v>
      </c>
      <c r="F11031" t="s">
        <v>66</v>
      </c>
      <c r="G11031" t="s">
        <v>67</v>
      </c>
      <c r="H11031">
        <v>2023</v>
      </c>
      <c r="I11031">
        <v>156.11000000000001</v>
      </c>
      <c r="J11031">
        <v>156.11000000000001</v>
      </c>
    </row>
    <row r="11032" spans="1:10" x14ac:dyDescent="0.35">
      <c r="A11032" t="s">
        <v>57</v>
      </c>
      <c r="B11032" t="s">
        <v>58</v>
      </c>
      <c r="C11032" t="s">
        <v>59</v>
      </c>
      <c r="D11032" t="s">
        <v>60</v>
      </c>
      <c r="E11032" t="s">
        <v>61</v>
      </c>
      <c r="F11032" t="s">
        <v>68</v>
      </c>
      <c r="G11032" t="s">
        <v>69</v>
      </c>
      <c r="H11032">
        <v>2023</v>
      </c>
      <c r="I11032">
        <v>0</v>
      </c>
      <c r="J11032">
        <v>0</v>
      </c>
    </row>
    <row r="11033" spans="1:10" x14ac:dyDescent="0.35">
      <c r="A11033" t="s">
        <v>57</v>
      </c>
      <c r="B11033" t="s">
        <v>58</v>
      </c>
      <c r="C11033" t="s">
        <v>59</v>
      </c>
      <c r="D11033" t="s">
        <v>60</v>
      </c>
      <c r="E11033" t="s">
        <v>61</v>
      </c>
      <c r="F11033" t="s">
        <v>21</v>
      </c>
      <c r="G11033" t="s">
        <v>22</v>
      </c>
      <c r="H11033">
        <v>2023</v>
      </c>
      <c r="I11033">
        <v>14.04</v>
      </c>
      <c r="J11033">
        <v>14.04</v>
      </c>
    </row>
    <row r="11034" spans="1:10" x14ac:dyDescent="0.35">
      <c r="A11034" t="s">
        <v>57</v>
      </c>
      <c r="B11034" t="s">
        <v>58</v>
      </c>
      <c r="C11034" t="s">
        <v>70</v>
      </c>
      <c r="D11034" t="s">
        <v>60</v>
      </c>
      <c r="E11034" t="s">
        <v>71</v>
      </c>
      <c r="F11034" t="s">
        <v>33</v>
      </c>
      <c r="G11034" t="s">
        <v>34</v>
      </c>
      <c r="H11034">
        <v>2023</v>
      </c>
      <c r="I11034">
        <v>0</v>
      </c>
      <c r="J11034">
        <v>0</v>
      </c>
    </row>
    <row r="11035" spans="1:10" x14ac:dyDescent="0.35">
      <c r="A11035" t="s">
        <v>57</v>
      </c>
      <c r="B11035" t="s">
        <v>58</v>
      </c>
      <c r="C11035" t="s">
        <v>70</v>
      </c>
      <c r="D11035" t="s">
        <v>60</v>
      </c>
      <c r="E11035" t="s">
        <v>71</v>
      </c>
      <c r="F11035" t="s">
        <v>62</v>
      </c>
      <c r="G11035" t="s">
        <v>63</v>
      </c>
      <c r="H11035">
        <v>2023</v>
      </c>
      <c r="I11035">
        <v>3726.94</v>
      </c>
      <c r="J11035">
        <v>3726.94</v>
      </c>
    </row>
    <row r="11036" spans="1:10" x14ac:dyDescent="0.35">
      <c r="A11036" t="s">
        <v>57</v>
      </c>
      <c r="B11036" t="s">
        <v>58</v>
      </c>
      <c r="C11036" t="s">
        <v>70</v>
      </c>
      <c r="D11036" t="s">
        <v>60</v>
      </c>
      <c r="E11036" t="s">
        <v>71</v>
      </c>
      <c r="F11036" t="s">
        <v>72</v>
      </c>
      <c r="G11036" t="s">
        <v>73</v>
      </c>
      <c r="H11036">
        <v>2023</v>
      </c>
      <c r="I11036">
        <v>0</v>
      </c>
      <c r="J11036">
        <v>0</v>
      </c>
    </row>
    <row r="11037" spans="1:10" x14ac:dyDescent="0.35">
      <c r="A11037" t="s">
        <v>57</v>
      </c>
      <c r="B11037" t="s">
        <v>58</v>
      </c>
      <c r="C11037" t="s">
        <v>70</v>
      </c>
      <c r="D11037" t="s">
        <v>60</v>
      </c>
      <c r="E11037" t="s">
        <v>71</v>
      </c>
      <c r="F11037" t="s">
        <v>21</v>
      </c>
      <c r="G11037" t="s">
        <v>22</v>
      </c>
      <c r="H11037">
        <v>2023</v>
      </c>
      <c r="I11037">
        <v>6699.73</v>
      </c>
      <c r="J11037">
        <v>6699.73</v>
      </c>
    </row>
    <row r="11038" spans="1:10" x14ac:dyDescent="0.35">
      <c r="A11038" t="s">
        <v>57</v>
      </c>
      <c r="B11038" t="s">
        <v>58</v>
      </c>
      <c r="C11038" t="s">
        <v>70</v>
      </c>
      <c r="D11038" t="s">
        <v>60</v>
      </c>
      <c r="E11038" t="s">
        <v>71</v>
      </c>
      <c r="F11038" t="s">
        <v>19</v>
      </c>
      <c r="G11038" t="s">
        <v>20</v>
      </c>
      <c r="H11038">
        <v>2023</v>
      </c>
      <c r="I11038">
        <v>0</v>
      </c>
      <c r="J11038">
        <v>0</v>
      </c>
    </row>
    <row r="11039" spans="1:10" x14ac:dyDescent="0.35">
      <c r="A11039" t="s">
        <v>57</v>
      </c>
      <c r="B11039" t="s">
        <v>58</v>
      </c>
      <c r="C11039" t="s">
        <v>70</v>
      </c>
      <c r="D11039" t="s">
        <v>60</v>
      </c>
      <c r="E11039" t="s">
        <v>71</v>
      </c>
      <c r="F11039" t="s">
        <v>116</v>
      </c>
      <c r="G11039" t="s">
        <v>117</v>
      </c>
      <c r="H11039">
        <v>2023</v>
      </c>
      <c r="I11039">
        <v>15.99</v>
      </c>
      <c r="J11039">
        <v>15.99</v>
      </c>
    </row>
    <row r="11040" spans="1:10" x14ac:dyDescent="0.35">
      <c r="A11040" t="s">
        <v>57</v>
      </c>
      <c r="B11040" t="s">
        <v>58</v>
      </c>
      <c r="C11040" t="s">
        <v>74</v>
      </c>
      <c r="D11040" t="s">
        <v>60</v>
      </c>
      <c r="E11040" t="s">
        <v>75</v>
      </c>
      <c r="F11040" t="s">
        <v>62</v>
      </c>
      <c r="G11040" t="s">
        <v>63</v>
      </c>
      <c r="H11040">
        <v>2023</v>
      </c>
      <c r="I11040">
        <v>0</v>
      </c>
      <c r="J11040">
        <v>0</v>
      </c>
    </row>
    <row r="11041" spans="1:10" x14ac:dyDescent="0.35">
      <c r="A11041" t="s">
        <v>57</v>
      </c>
      <c r="B11041" t="s">
        <v>58</v>
      </c>
      <c r="C11041" t="s">
        <v>74</v>
      </c>
      <c r="D11041" t="s">
        <v>60</v>
      </c>
      <c r="E11041" t="s">
        <v>75</v>
      </c>
      <c r="F11041" t="s">
        <v>72</v>
      </c>
      <c r="G11041" t="s">
        <v>73</v>
      </c>
      <c r="H11041">
        <v>2023</v>
      </c>
      <c r="I11041">
        <v>0</v>
      </c>
      <c r="J11041">
        <v>0</v>
      </c>
    </row>
    <row r="11042" spans="1:10" x14ac:dyDescent="0.35">
      <c r="A11042" t="s">
        <v>57</v>
      </c>
      <c r="B11042" t="s">
        <v>58</v>
      </c>
      <c r="C11042" t="s">
        <v>74</v>
      </c>
      <c r="D11042" t="s">
        <v>60</v>
      </c>
      <c r="E11042" t="s">
        <v>75</v>
      </c>
      <c r="F11042" t="s">
        <v>21</v>
      </c>
      <c r="G11042" t="s">
        <v>22</v>
      </c>
      <c r="H11042">
        <v>2023</v>
      </c>
      <c r="I11042">
        <v>164.87</v>
      </c>
      <c r="J11042">
        <v>164.87</v>
      </c>
    </row>
    <row r="11043" spans="1:10" x14ac:dyDescent="0.35">
      <c r="A11043" t="s">
        <v>57</v>
      </c>
      <c r="B11043" t="s">
        <v>58</v>
      </c>
      <c r="C11043" t="s">
        <v>76</v>
      </c>
      <c r="D11043" t="s">
        <v>60</v>
      </c>
      <c r="E11043" t="s">
        <v>77</v>
      </c>
      <c r="F11043" t="s">
        <v>33</v>
      </c>
      <c r="G11043" t="s">
        <v>34</v>
      </c>
      <c r="H11043">
        <v>2023</v>
      </c>
      <c r="I11043">
        <v>0</v>
      </c>
      <c r="J11043">
        <v>0</v>
      </c>
    </row>
    <row r="11044" spans="1:10" x14ac:dyDescent="0.35">
      <c r="A11044" t="s">
        <v>57</v>
      </c>
      <c r="B11044" t="s">
        <v>58</v>
      </c>
      <c r="C11044" t="s">
        <v>76</v>
      </c>
      <c r="D11044" t="s">
        <v>60</v>
      </c>
      <c r="E11044" t="s">
        <v>77</v>
      </c>
      <c r="F11044" t="s">
        <v>62</v>
      </c>
      <c r="G11044" t="s">
        <v>63</v>
      </c>
      <c r="H11044">
        <v>2023</v>
      </c>
      <c r="I11044">
        <v>22.42</v>
      </c>
      <c r="J11044">
        <v>22.42</v>
      </c>
    </row>
    <row r="11045" spans="1:10" x14ac:dyDescent="0.35">
      <c r="A11045" t="s">
        <v>57</v>
      </c>
      <c r="B11045" t="s">
        <v>58</v>
      </c>
      <c r="C11045" t="s">
        <v>76</v>
      </c>
      <c r="D11045" t="s">
        <v>60</v>
      </c>
      <c r="E11045" t="s">
        <v>77</v>
      </c>
      <c r="F11045" t="s">
        <v>72</v>
      </c>
      <c r="G11045" t="s">
        <v>73</v>
      </c>
      <c r="H11045">
        <v>2023</v>
      </c>
      <c r="I11045">
        <v>0</v>
      </c>
      <c r="J11045">
        <v>0</v>
      </c>
    </row>
    <row r="11046" spans="1:10" x14ac:dyDescent="0.35">
      <c r="A11046" t="s">
        <v>57</v>
      </c>
      <c r="B11046" t="s">
        <v>58</v>
      </c>
      <c r="C11046" t="s">
        <v>76</v>
      </c>
      <c r="D11046" t="s">
        <v>60</v>
      </c>
      <c r="E11046" t="s">
        <v>77</v>
      </c>
      <c r="F11046" t="s">
        <v>21</v>
      </c>
      <c r="G11046" t="s">
        <v>22</v>
      </c>
      <c r="H11046">
        <v>2023</v>
      </c>
      <c r="I11046">
        <v>355.01</v>
      </c>
      <c r="J11046">
        <v>355.01</v>
      </c>
    </row>
    <row r="11047" spans="1:10" x14ac:dyDescent="0.35">
      <c r="A11047" t="s">
        <v>57</v>
      </c>
      <c r="B11047" t="s">
        <v>58</v>
      </c>
      <c r="C11047" t="s">
        <v>76</v>
      </c>
      <c r="D11047" t="s">
        <v>60</v>
      </c>
      <c r="E11047" t="s">
        <v>77</v>
      </c>
      <c r="F11047" t="s">
        <v>19</v>
      </c>
      <c r="G11047" t="s">
        <v>20</v>
      </c>
      <c r="H11047">
        <v>2023</v>
      </c>
      <c r="I11047">
        <v>8.01</v>
      </c>
      <c r="J11047">
        <v>8.01</v>
      </c>
    </row>
    <row r="11048" spans="1:10" x14ac:dyDescent="0.35">
      <c r="A11048" t="s">
        <v>57</v>
      </c>
      <c r="B11048" t="s">
        <v>58</v>
      </c>
      <c r="C11048" t="s">
        <v>76</v>
      </c>
      <c r="D11048" t="s">
        <v>60</v>
      </c>
      <c r="E11048" t="s">
        <v>77</v>
      </c>
      <c r="F11048" t="s">
        <v>78</v>
      </c>
      <c r="G11048" t="s">
        <v>79</v>
      </c>
      <c r="H11048">
        <v>2023</v>
      </c>
      <c r="I11048">
        <v>1.06</v>
      </c>
      <c r="J11048">
        <v>1.06</v>
      </c>
    </row>
    <row r="11049" spans="1:10" x14ac:dyDescent="0.35">
      <c r="A11049" t="s">
        <v>57</v>
      </c>
      <c r="B11049" t="s">
        <v>58</v>
      </c>
      <c r="C11049" t="s">
        <v>80</v>
      </c>
      <c r="D11049" t="s">
        <v>60</v>
      </c>
      <c r="E11049" t="s">
        <v>81</v>
      </c>
      <c r="F11049" t="s">
        <v>33</v>
      </c>
      <c r="G11049" t="s">
        <v>34</v>
      </c>
      <c r="H11049">
        <v>2023</v>
      </c>
      <c r="I11049">
        <v>0</v>
      </c>
      <c r="J11049">
        <v>0</v>
      </c>
    </row>
    <row r="11050" spans="1:10" x14ac:dyDescent="0.35">
      <c r="A11050" t="s">
        <v>57</v>
      </c>
      <c r="B11050" t="s">
        <v>58</v>
      </c>
      <c r="C11050" t="s">
        <v>80</v>
      </c>
      <c r="D11050" t="s">
        <v>60</v>
      </c>
      <c r="E11050" t="s">
        <v>81</v>
      </c>
      <c r="F11050" t="s">
        <v>64</v>
      </c>
      <c r="G11050" t="s">
        <v>65</v>
      </c>
      <c r="H11050">
        <v>2023</v>
      </c>
      <c r="I11050">
        <v>0.26</v>
      </c>
      <c r="J11050">
        <v>0.26</v>
      </c>
    </row>
    <row r="11051" spans="1:10" x14ac:dyDescent="0.35">
      <c r="A11051" t="s">
        <v>57</v>
      </c>
      <c r="B11051" t="s">
        <v>58</v>
      </c>
      <c r="C11051" t="s">
        <v>80</v>
      </c>
      <c r="D11051" t="s">
        <v>60</v>
      </c>
      <c r="E11051" t="s">
        <v>81</v>
      </c>
      <c r="F11051" t="s">
        <v>62</v>
      </c>
      <c r="G11051" t="s">
        <v>63</v>
      </c>
      <c r="H11051">
        <v>2023</v>
      </c>
      <c r="I11051">
        <v>0</v>
      </c>
      <c r="J11051">
        <v>0</v>
      </c>
    </row>
    <row r="11052" spans="1:10" x14ac:dyDescent="0.35">
      <c r="A11052" t="s">
        <v>57</v>
      </c>
      <c r="B11052" t="s">
        <v>58</v>
      </c>
      <c r="C11052" t="s">
        <v>80</v>
      </c>
      <c r="D11052" t="s">
        <v>60</v>
      </c>
      <c r="E11052" t="s">
        <v>81</v>
      </c>
      <c r="F11052" t="s">
        <v>72</v>
      </c>
      <c r="G11052" t="s">
        <v>73</v>
      </c>
      <c r="H11052">
        <v>2023</v>
      </c>
      <c r="I11052">
        <v>0</v>
      </c>
      <c r="J11052">
        <v>0</v>
      </c>
    </row>
    <row r="11053" spans="1:10" x14ac:dyDescent="0.35">
      <c r="A11053" t="s">
        <v>57</v>
      </c>
      <c r="B11053" t="s">
        <v>58</v>
      </c>
      <c r="C11053" t="s">
        <v>80</v>
      </c>
      <c r="D11053" t="s">
        <v>60</v>
      </c>
      <c r="E11053" t="s">
        <v>81</v>
      </c>
      <c r="F11053" t="s">
        <v>66</v>
      </c>
      <c r="G11053" t="s">
        <v>67</v>
      </c>
      <c r="H11053">
        <v>2023</v>
      </c>
      <c r="I11053">
        <v>73.790000000000006</v>
      </c>
      <c r="J11053">
        <v>73.790000000000006</v>
      </c>
    </row>
    <row r="11054" spans="1:10" x14ac:dyDescent="0.35">
      <c r="A11054" t="s">
        <v>57</v>
      </c>
      <c r="B11054" t="s">
        <v>58</v>
      </c>
      <c r="C11054" t="s">
        <v>82</v>
      </c>
      <c r="D11054" t="s">
        <v>60</v>
      </c>
      <c r="E11054" t="s">
        <v>83</v>
      </c>
      <c r="F11054" t="s">
        <v>64</v>
      </c>
      <c r="G11054" t="s">
        <v>65</v>
      </c>
      <c r="H11054">
        <v>2023</v>
      </c>
      <c r="I11054">
        <v>0</v>
      </c>
      <c r="J11054">
        <v>0</v>
      </c>
    </row>
    <row r="11055" spans="1:10" x14ac:dyDescent="0.35">
      <c r="A11055" t="s">
        <v>57</v>
      </c>
      <c r="B11055" t="s">
        <v>58</v>
      </c>
      <c r="C11055" t="s">
        <v>82</v>
      </c>
      <c r="D11055" t="s">
        <v>60</v>
      </c>
      <c r="E11055" t="s">
        <v>83</v>
      </c>
      <c r="F11055" t="s">
        <v>66</v>
      </c>
      <c r="G11055" t="s">
        <v>67</v>
      </c>
      <c r="H11055">
        <v>2023</v>
      </c>
      <c r="I11055">
        <v>2534.89</v>
      </c>
      <c r="J11055">
        <v>2534.89</v>
      </c>
    </row>
    <row r="11056" spans="1:10" x14ac:dyDescent="0.35">
      <c r="A11056" t="s">
        <v>57</v>
      </c>
      <c r="B11056" t="s">
        <v>84</v>
      </c>
      <c r="C11056" t="s">
        <v>85</v>
      </c>
      <c r="D11056" t="s">
        <v>86</v>
      </c>
      <c r="E11056" t="s">
        <v>87</v>
      </c>
      <c r="F11056" t="s">
        <v>33</v>
      </c>
      <c r="G11056" t="s">
        <v>34</v>
      </c>
      <c r="H11056">
        <v>2023</v>
      </c>
      <c r="I11056">
        <v>16.28</v>
      </c>
      <c r="J11056">
        <v>16.63</v>
      </c>
    </row>
    <row r="11057" spans="1:10" x14ac:dyDescent="0.35">
      <c r="A11057" t="s">
        <v>57</v>
      </c>
      <c r="B11057" t="s">
        <v>84</v>
      </c>
      <c r="C11057" t="s">
        <v>85</v>
      </c>
      <c r="D11057" t="s">
        <v>86</v>
      </c>
      <c r="E11057" t="s">
        <v>87</v>
      </c>
      <c r="F11057" t="s">
        <v>62</v>
      </c>
      <c r="G11057" t="s">
        <v>63</v>
      </c>
      <c r="H11057">
        <v>2023</v>
      </c>
      <c r="I11057">
        <v>5.14</v>
      </c>
      <c r="J11057">
        <v>5.14</v>
      </c>
    </row>
    <row r="11058" spans="1:10" x14ac:dyDescent="0.35">
      <c r="A11058" t="s">
        <v>57</v>
      </c>
      <c r="B11058" t="s">
        <v>84</v>
      </c>
      <c r="C11058" t="s">
        <v>85</v>
      </c>
      <c r="D11058" t="s">
        <v>86</v>
      </c>
      <c r="E11058" t="s">
        <v>87</v>
      </c>
      <c r="F11058" t="s">
        <v>72</v>
      </c>
      <c r="G11058" t="s">
        <v>73</v>
      </c>
      <c r="H11058">
        <v>2023</v>
      </c>
      <c r="I11058">
        <v>0</v>
      </c>
      <c r="J11058">
        <v>0</v>
      </c>
    </row>
    <row r="11059" spans="1:10" x14ac:dyDescent="0.35">
      <c r="A11059" t="s">
        <v>57</v>
      </c>
      <c r="B11059" t="s">
        <v>84</v>
      </c>
      <c r="C11059" t="s">
        <v>85</v>
      </c>
      <c r="D11059" t="s">
        <v>86</v>
      </c>
      <c r="E11059" t="s">
        <v>87</v>
      </c>
      <c r="F11059" t="s">
        <v>21</v>
      </c>
      <c r="G11059" t="s">
        <v>22</v>
      </c>
      <c r="H11059">
        <v>2023</v>
      </c>
      <c r="I11059">
        <v>907.92</v>
      </c>
      <c r="J11059">
        <v>912.53</v>
      </c>
    </row>
    <row r="11060" spans="1:10" x14ac:dyDescent="0.35">
      <c r="A11060" t="s">
        <v>57</v>
      </c>
      <c r="B11060" t="s">
        <v>84</v>
      </c>
      <c r="C11060" t="s">
        <v>85</v>
      </c>
      <c r="D11060" t="s">
        <v>86</v>
      </c>
      <c r="E11060" t="s">
        <v>87</v>
      </c>
      <c r="F11060" t="s">
        <v>19</v>
      </c>
      <c r="G11060" t="s">
        <v>20</v>
      </c>
      <c r="H11060">
        <v>2023</v>
      </c>
      <c r="I11060">
        <v>0.11</v>
      </c>
      <c r="J11060">
        <v>0.12</v>
      </c>
    </row>
    <row r="11061" spans="1:10" x14ac:dyDescent="0.35">
      <c r="A11061" t="s">
        <v>57</v>
      </c>
      <c r="B11061" t="s">
        <v>84</v>
      </c>
      <c r="C11061" t="s">
        <v>85</v>
      </c>
      <c r="D11061" t="s">
        <v>86</v>
      </c>
      <c r="E11061" t="s">
        <v>87</v>
      </c>
      <c r="F11061" t="s">
        <v>37</v>
      </c>
      <c r="G11061" t="s">
        <v>38</v>
      </c>
      <c r="H11061">
        <v>2023</v>
      </c>
      <c r="I11061">
        <v>0</v>
      </c>
      <c r="J11061">
        <v>0</v>
      </c>
    </row>
    <row r="11062" spans="1:10" x14ac:dyDescent="0.35">
      <c r="A11062" t="s">
        <v>57</v>
      </c>
      <c r="B11062" t="s">
        <v>84</v>
      </c>
      <c r="C11062" t="s">
        <v>85</v>
      </c>
      <c r="D11062" t="s">
        <v>86</v>
      </c>
      <c r="E11062" t="s">
        <v>87</v>
      </c>
      <c r="F11062" t="s">
        <v>116</v>
      </c>
      <c r="G11062" t="s">
        <v>117</v>
      </c>
      <c r="H11062">
        <v>2023</v>
      </c>
      <c r="I11062">
        <v>24.14</v>
      </c>
      <c r="J11062">
        <v>25.1</v>
      </c>
    </row>
    <row r="11063" spans="1:10" x14ac:dyDescent="0.35">
      <c r="A11063" t="s">
        <v>57</v>
      </c>
      <c r="B11063" t="s">
        <v>84</v>
      </c>
      <c r="C11063" t="s">
        <v>85</v>
      </c>
      <c r="D11063" t="s">
        <v>86</v>
      </c>
      <c r="E11063" t="s">
        <v>87</v>
      </c>
      <c r="F11063" t="s">
        <v>27</v>
      </c>
      <c r="G11063" t="s">
        <v>28</v>
      </c>
      <c r="H11063">
        <v>2023</v>
      </c>
      <c r="I11063">
        <v>7.16</v>
      </c>
      <c r="J11063">
        <v>7.43</v>
      </c>
    </row>
    <row r="11064" spans="1:10" x14ac:dyDescent="0.35">
      <c r="A11064" t="s">
        <v>57</v>
      </c>
      <c r="B11064" t="s">
        <v>84</v>
      </c>
      <c r="C11064" t="s">
        <v>85</v>
      </c>
      <c r="D11064" t="s">
        <v>86</v>
      </c>
      <c r="E11064" t="s">
        <v>87</v>
      </c>
      <c r="F11064" t="s">
        <v>88</v>
      </c>
      <c r="G11064" t="s">
        <v>89</v>
      </c>
      <c r="H11064">
        <v>2023</v>
      </c>
      <c r="I11064">
        <v>0</v>
      </c>
      <c r="J11064">
        <v>0</v>
      </c>
    </row>
    <row r="11065" spans="1:10" x14ac:dyDescent="0.35">
      <c r="A11065" t="s">
        <v>57</v>
      </c>
      <c r="B11065" t="s">
        <v>84</v>
      </c>
      <c r="C11065" t="s">
        <v>90</v>
      </c>
      <c r="D11065" t="s">
        <v>91</v>
      </c>
      <c r="E11065" t="s">
        <v>87</v>
      </c>
      <c r="F11065" t="s">
        <v>33</v>
      </c>
      <c r="G11065" t="s">
        <v>34</v>
      </c>
      <c r="H11065">
        <v>2023</v>
      </c>
      <c r="I11065">
        <v>5.64</v>
      </c>
      <c r="J11065">
        <v>5.64</v>
      </c>
    </row>
    <row r="11066" spans="1:10" x14ac:dyDescent="0.35">
      <c r="A11066" t="s">
        <v>57</v>
      </c>
      <c r="B11066" t="s">
        <v>84</v>
      </c>
      <c r="C11066" t="s">
        <v>90</v>
      </c>
      <c r="D11066" t="s">
        <v>91</v>
      </c>
      <c r="E11066" t="s">
        <v>87</v>
      </c>
      <c r="F11066" t="s">
        <v>62</v>
      </c>
      <c r="G11066" t="s">
        <v>63</v>
      </c>
      <c r="H11066">
        <v>2023</v>
      </c>
      <c r="I11066">
        <v>0</v>
      </c>
      <c r="J11066">
        <v>0</v>
      </c>
    </row>
    <row r="11067" spans="1:10" x14ac:dyDescent="0.35">
      <c r="A11067" t="s">
        <v>57</v>
      </c>
      <c r="B11067" t="s">
        <v>84</v>
      </c>
      <c r="C11067" t="s">
        <v>90</v>
      </c>
      <c r="D11067" t="s">
        <v>91</v>
      </c>
      <c r="E11067" t="s">
        <v>87</v>
      </c>
      <c r="F11067" t="s">
        <v>72</v>
      </c>
      <c r="G11067" t="s">
        <v>73</v>
      </c>
      <c r="H11067">
        <v>2023</v>
      </c>
      <c r="I11067">
        <v>0</v>
      </c>
      <c r="J11067">
        <v>0</v>
      </c>
    </row>
    <row r="11068" spans="1:10" x14ac:dyDescent="0.35">
      <c r="A11068" t="s">
        <v>57</v>
      </c>
      <c r="B11068" t="s">
        <v>84</v>
      </c>
      <c r="C11068" t="s">
        <v>90</v>
      </c>
      <c r="D11068" t="s">
        <v>91</v>
      </c>
      <c r="E11068" t="s">
        <v>87</v>
      </c>
      <c r="F11068" t="s">
        <v>21</v>
      </c>
      <c r="G11068" t="s">
        <v>22</v>
      </c>
      <c r="H11068">
        <v>2023</v>
      </c>
      <c r="I11068">
        <v>366.94</v>
      </c>
      <c r="J11068">
        <v>366.94</v>
      </c>
    </row>
    <row r="11069" spans="1:10" x14ac:dyDescent="0.35">
      <c r="A11069" t="s">
        <v>57</v>
      </c>
      <c r="B11069" t="s">
        <v>84</v>
      </c>
      <c r="C11069" t="s">
        <v>90</v>
      </c>
      <c r="D11069" t="s">
        <v>91</v>
      </c>
      <c r="E11069" t="s">
        <v>87</v>
      </c>
      <c r="F11069" t="s">
        <v>19</v>
      </c>
      <c r="G11069" t="s">
        <v>20</v>
      </c>
      <c r="H11069">
        <v>2023</v>
      </c>
      <c r="I11069">
        <v>0</v>
      </c>
      <c r="J11069">
        <v>0</v>
      </c>
    </row>
    <row r="11070" spans="1:10" x14ac:dyDescent="0.35">
      <c r="A11070" t="s">
        <v>57</v>
      </c>
      <c r="B11070" t="s">
        <v>84</v>
      </c>
      <c r="C11070" t="s">
        <v>92</v>
      </c>
      <c r="D11070" t="s">
        <v>93</v>
      </c>
      <c r="E11070" t="s">
        <v>87</v>
      </c>
      <c r="F11070" t="s">
        <v>39</v>
      </c>
      <c r="G11070" t="s">
        <v>40</v>
      </c>
      <c r="H11070">
        <v>2023</v>
      </c>
      <c r="I11070">
        <v>0</v>
      </c>
      <c r="J11070">
        <v>0</v>
      </c>
    </row>
    <row r="11071" spans="1:10" x14ac:dyDescent="0.35">
      <c r="A11071" t="s">
        <v>57</v>
      </c>
      <c r="B11071" t="s">
        <v>84</v>
      </c>
      <c r="C11071" t="s">
        <v>92</v>
      </c>
      <c r="D11071" t="s">
        <v>93</v>
      </c>
      <c r="E11071" t="s">
        <v>87</v>
      </c>
      <c r="F11071" t="s">
        <v>33</v>
      </c>
      <c r="G11071" t="s">
        <v>34</v>
      </c>
      <c r="H11071">
        <v>2023</v>
      </c>
      <c r="I11071">
        <v>136.59</v>
      </c>
      <c r="J11071">
        <v>136.87</v>
      </c>
    </row>
    <row r="11072" spans="1:10" x14ac:dyDescent="0.35">
      <c r="A11072" t="s">
        <v>57</v>
      </c>
      <c r="B11072" t="s">
        <v>84</v>
      </c>
      <c r="C11072" t="s">
        <v>92</v>
      </c>
      <c r="D11072" t="s">
        <v>93</v>
      </c>
      <c r="E11072" t="s">
        <v>87</v>
      </c>
      <c r="F11072" t="s">
        <v>62</v>
      </c>
      <c r="G11072" t="s">
        <v>63</v>
      </c>
      <c r="H11072">
        <v>2023</v>
      </c>
      <c r="I11072">
        <v>0</v>
      </c>
      <c r="J11072">
        <v>0</v>
      </c>
    </row>
    <row r="11073" spans="1:10" x14ac:dyDescent="0.35">
      <c r="A11073" t="s">
        <v>57</v>
      </c>
      <c r="B11073" t="s">
        <v>84</v>
      </c>
      <c r="C11073" t="s">
        <v>92</v>
      </c>
      <c r="D11073" t="s">
        <v>93</v>
      </c>
      <c r="E11073" t="s">
        <v>87</v>
      </c>
      <c r="F11073" t="s">
        <v>72</v>
      </c>
      <c r="G11073" t="s">
        <v>73</v>
      </c>
      <c r="H11073">
        <v>2023</v>
      </c>
      <c r="I11073">
        <v>0.13</v>
      </c>
      <c r="J11073">
        <v>0.13</v>
      </c>
    </row>
    <row r="11074" spans="1:10" x14ac:dyDescent="0.35">
      <c r="A11074" t="s">
        <v>57</v>
      </c>
      <c r="B11074" t="s">
        <v>84</v>
      </c>
      <c r="C11074" t="s">
        <v>92</v>
      </c>
      <c r="D11074" t="s">
        <v>93</v>
      </c>
      <c r="E11074" t="s">
        <v>87</v>
      </c>
      <c r="F11074" t="s">
        <v>21</v>
      </c>
      <c r="G11074" t="s">
        <v>22</v>
      </c>
      <c r="H11074">
        <v>2023</v>
      </c>
      <c r="I11074">
        <v>376.42</v>
      </c>
      <c r="J11074">
        <v>380.37</v>
      </c>
    </row>
    <row r="11075" spans="1:10" x14ac:dyDescent="0.35">
      <c r="A11075" t="s">
        <v>57</v>
      </c>
      <c r="B11075" t="s">
        <v>84</v>
      </c>
      <c r="C11075" t="s">
        <v>92</v>
      </c>
      <c r="D11075" t="s">
        <v>93</v>
      </c>
      <c r="E11075" t="s">
        <v>87</v>
      </c>
      <c r="F11075" t="s">
        <v>19</v>
      </c>
      <c r="G11075" t="s">
        <v>20</v>
      </c>
      <c r="H11075">
        <v>2023</v>
      </c>
      <c r="I11075">
        <v>39.520000000000003</v>
      </c>
      <c r="J11075">
        <v>39.6</v>
      </c>
    </row>
    <row r="11076" spans="1:10" x14ac:dyDescent="0.35">
      <c r="A11076" t="s">
        <v>57</v>
      </c>
      <c r="B11076" t="s">
        <v>84</v>
      </c>
      <c r="C11076" t="s">
        <v>92</v>
      </c>
      <c r="D11076" t="s">
        <v>93</v>
      </c>
      <c r="E11076" t="s">
        <v>87</v>
      </c>
      <c r="F11076" t="s">
        <v>47</v>
      </c>
      <c r="G11076" t="s">
        <v>48</v>
      </c>
      <c r="H11076">
        <v>2023</v>
      </c>
      <c r="I11076">
        <v>0</v>
      </c>
      <c r="J11076">
        <v>0</v>
      </c>
    </row>
    <row r="11077" spans="1:10" x14ac:dyDescent="0.35">
      <c r="A11077" t="s">
        <v>57</v>
      </c>
      <c r="B11077" t="s">
        <v>84</v>
      </c>
      <c r="C11077" t="s">
        <v>92</v>
      </c>
      <c r="D11077" t="s">
        <v>93</v>
      </c>
      <c r="E11077" t="s">
        <v>87</v>
      </c>
      <c r="F11077" t="s">
        <v>37</v>
      </c>
      <c r="G11077" t="s">
        <v>38</v>
      </c>
      <c r="H11077">
        <v>2023</v>
      </c>
      <c r="I11077">
        <v>369.42</v>
      </c>
      <c r="J11077">
        <v>369.42</v>
      </c>
    </row>
    <row r="11078" spans="1:10" x14ac:dyDescent="0.35">
      <c r="A11078" t="s">
        <v>57</v>
      </c>
      <c r="B11078" t="s">
        <v>84</v>
      </c>
      <c r="C11078" t="s">
        <v>92</v>
      </c>
      <c r="D11078" t="s">
        <v>93</v>
      </c>
      <c r="E11078" t="s">
        <v>87</v>
      </c>
      <c r="F11078" t="s">
        <v>35</v>
      </c>
      <c r="G11078" t="s">
        <v>36</v>
      </c>
      <c r="H11078">
        <v>2023</v>
      </c>
      <c r="I11078">
        <v>0</v>
      </c>
      <c r="J11078">
        <v>0</v>
      </c>
    </row>
    <row r="11079" spans="1:10" x14ac:dyDescent="0.35">
      <c r="A11079" t="s">
        <v>57</v>
      </c>
      <c r="B11079" t="s">
        <v>84</v>
      </c>
      <c r="C11079" t="s">
        <v>92</v>
      </c>
      <c r="D11079" t="s">
        <v>93</v>
      </c>
      <c r="E11079" t="s">
        <v>87</v>
      </c>
      <c r="F11079" t="s">
        <v>116</v>
      </c>
      <c r="G11079" t="s">
        <v>117</v>
      </c>
      <c r="H11079">
        <v>2023</v>
      </c>
      <c r="I11079">
        <v>842.49</v>
      </c>
      <c r="J11079">
        <v>846.01</v>
      </c>
    </row>
    <row r="11080" spans="1:10" x14ac:dyDescent="0.35">
      <c r="A11080" t="s">
        <v>57</v>
      </c>
      <c r="B11080" t="s">
        <v>84</v>
      </c>
      <c r="C11080" t="s">
        <v>92</v>
      </c>
      <c r="D11080" t="s">
        <v>93</v>
      </c>
      <c r="E11080" t="s">
        <v>87</v>
      </c>
      <c r="F11080" t="s">
        <v>27</v>
      </c>
      <c r="G11080" t="s">
        <v>28</v>
      </c>
      <c r="H11080">
        <v>2023</v>
      </c>
      <c r="I11080">
        <v>307.48</v>
      </c>
      <c r="J11080">
        <v>307.48</v>
      </c>
    </row>
    <row r="11081" spans="1:10" x14ac:dyDescent="0.35">
      <c r="A11081" t="s">
        <v>57</v>
      </c>
      <c r="B11081" t="s">
        <v>84</v>
      </c>
      <c r="C11081" t="s">
        <v>92</v>
      </c>
      <c r="D11081" t="s">
        <v>93</v>
      </c>
      <c r="E11081" t="s">
        <v>87</v>
      </c>
      <c r="F11081" t="s">
        <v>94</v>
      </c>
      <c r="G11081" t="s">
        <v>95</v>
      </c>
      <c r="H11081">
        <v>2023</v>
      </c>
      <c r="I11081">
        <v>30.11</v>
      </c>
      <c r="J11081">
        <v>30.11</v>
      </c>
    </row>
    <row r="11082" spans="1:10" x14ac:dyDescent="0.35">
      <c r="A11082" t="s">
        <v>57</v>
      </c>
      <c r="B11082" t="s">
        <v>84</v>
      </c>
      <c r="C11082" t="s">
        <v>92</v>
      </c>
      <c r="D11082" t="s">
        <v>93</v>
      </c>
      <c r="E11082" t="s">
        <v>87</v>
      </c>
      <c r="F11082" t="s">
        <v>88</v>
      </c>
      <c r="G11082" t="s">
        <v>89</v>
      </c>
      <c r="H11082">
        <v>2023</v>
      </c>
      <c r="I11082">
        <v>0</v>
      </c>
      <c r="J11082">
        <v>0</v>
      </c>
    </row>
    <row r="11083" spans="1:10" x14ac:dyDescent="0.35">
      <c r="A11083" t="s">
        <v>57</v>
      </c>
      <c r="B11083" t="s">
        <v>84</v>
      </c>
      <c r="C11083" t="s">
        <v>92</v>
      </c>
      <c r="D11083" t="s">
        <v>93</v>
      </c>
      <c r="E11083" t="s">
        <v>87</v>
      </c>
      <c r="F11083" t="s">
        <v>31</v>
      </c>
      <c r="G11083" t="s">
        <v>32</v>
      </c>
      <c r="H11083">
        <v>2023</v>
      </c>
      <c r="I11083">
        <v>115.64</v>
      </c>
      <c r="J11083">
        <v>115.64</v>
      </c>
    </row>
    <row r="11084" spans="1:10" x14ac:dyDescent="0.35">
      <c r="A11084" t="s">
        <v>57</v>
      </c>
      <c r="B11084" t="s">
        <v>84</v>
      </c>
      <c r="C11084" t="s">
        <v>96</v>
      </c>
      <c r="D11084" t="s">
        <v>97</v>
      </c>
      <c r="E11084" t="s">
        <v>87</v>
      </c>
      <c r="F11084" t="s">
        <v>33</v>
      </c>
      <c r="G11084" t="s">
        <v>34</v>
      </c>
      <c r="H11084">
        <v>2023</v>
      </c>
      <c r="I11084">
        <v>7.63</v>
      </c>
      <c r="J11084">
        <v>7.63</v>
      </c>
    </row>
    <row r="11085" spans="1:10" x14ac:dyDescent="0.35">
      <c r="A11085" t="s">
        <v>57</v>
      </c>
      <c r="B11085" t="s">
        <v>84</v>
      </c>
      <c r="C11085" t="s">
        <v>96</v>
      </c>
      <c r="D11085" t="s">
        <v>97</v>
      </c>
      <c r="E11085" t="s">
        <v>87</v>
      </c>
      <c r="F11085" t="s">
        <v>62</v>
      </c>
      <c r="G11085" t="s">
        <v>63</v>
      </c>
      <c r="H11085">
        <v>2023</v>
      </c>
      <c r="I11085">
        <v>2.52</v>
      </c>
      <c r="J11085">
        <v>2.52</v>
      </c>
    </row>
    <row r="11086" spans="1:10" x14ac:dyDescent="0.35">
      <c r="A11086" t="s">
        <v>57</v>
      </c>
      <c r="B11086" t="s">
        <v>84</v>
      </c>
      <c r="C11086" t="s">
        <v>96</v>
      </c>
      <c r="D11086" t="s">
        <v>97</v>
      </c>
      <c r="E11086" t="s">
        <v>87</v>
      </c>
      <c r="F11086" t="s">
        <v>72</v>
      </c>
      <c r="G11086" t="s">
        <v>73</v>
      </c>
      <c r="H11086">
        <v>2023</v>
      </c>
      <c r="I11086">
        <v>0</v>
      </c>
      <c r="J11086">
        <v>0</v>
      </c>
    </row>
    <row r="11087" spans="1:10" x14ac:dyDescent="0.35">
      <c r="A11087" t="s">
        <v>57</v>
      </c>
      <c r="B11087" t="s">
        <v>84</v>
      </c>
      <c r="C11087" t="s">
        <v>96</v>
      </c>
      <c r="D11087" t="s">
        <v>97</v>
      </c>
      <c r="E11087" t="s">
        <v>87</v>
      </c>
      <c r="F11087" t="s">
        <v>21</v>
      </c>
      <c r="G11087" t="s">
        <v>22</v>
      </c>
      <c r="H11087">
        <v>2023</v>
      </c>
      <c r="I11087">
        <v>528.58000000000004</v>
      </c>
      <c r="J11087">
        <v>529.67999999999995</v>
      </c>
    </row>
    <row r="11088" spans="1:10" x14ac:dyDescent="0.35">
      <c r="A11088" t="s">
        <v>57</v>
      </c>
      <c r="B11088" t="s">
        <v>84</v>
      </c>
      <c r="C11088" t="s">
        <v>96</v>
      </c>
      <c r="D11088" t="s">
        <v>97</v>
      </c>
      <c r="E11088" t="s">
        <v>87</v>
      </c>
      <c r="F11088" t="s">
        <v>19</v>
      </c>
      <c r="G11088" t="s">
        <v>20</v>
      </c>
      <c r="H11088">
        <v>2023</v>
      </c>
      <c r="I11088">
        <v>0</v>
      </c>
      <c r="J11088">
        <v>0</v>
      </c>
    </row>
    <row r="11089" spans="1:10" x14ac:dyDescent="0.35">
      <c r="A11089" t="s">
        <v>57</v>
      </c>
      <c r="B11089" t="s">
        <v>84</v>
      </c>
      <c r="C11089" t="s">
        <v>96</v>
      </c>
      <c r="D11089" t="s">
        <v>97</v>
      </c>
      <c r="E11089" t="s">
        <v>87</v>
      </c>
      <c r="F11089" t="s">
        <v>116</v>
      </c>
      <c r="G11089" t="s">
        <v>117</v>
      </c>
      <c r="H11089">
        <v>2023</v>
      </c>
      <c r="I11089">
        <v>10</v>
      </c>
      <c r="J11089">
        <v>10.210000000000001</v>
      </c>
    </row>
    <row r="11090" spans="1:10" x14ac:dyDescent="0.35">
      <c r="A11090" t="s">
        <v>57</v>
      </c>
      <c r="B11090" t="s">
        <v>98</v>
      </c>
      <c r="C11090" t="s">
        <v>99</v>
      </c>
      <c r="D11090" t="s">
        <v>100</v>
      </c>
      <c r="E11090" t="s">
        <v>87</v>
      </c>
      <c r="F11090" t="s">
        <v>33</v>
      </c>
      <c r="G11090" t="s">
        <v>34</v>
      </c>
      <c r="H11090">
        <v>2023</v>
      </c>
      <c r="I11090">
        <v>2.91</v>
      </c>
      <c r="J11090">
        <v>2.92</v>
      </c>
    </row>
    <row r="11091" spans="1:10" x14ac:dyDescent="0.35">
      <c r="A11091" t="s">
        <v>57</v>
      </c>
      <c r="B11091" t="s">
        <v>98</v>
      </c>
      <c r="C11091" t="s">
        <v>99</v>
      </c>
      <c r="D11091" t="s">
        <v>100</v>
      </c>
      <c r="E11091" t="s">
        <v>87</v>
      </c>
      <c r="F11091" t="s">
        <v>72</v>
      </c>
      <c r="G11091" t="s">
        <v>73</v>
      </c>
      <c r="H11091">
        <v>2023</v>
      </c>
      <c r="I11091">
        <v>0.03</v>
      </c>
      <c r="J11091">
        <v>0.03</v>
      </c>
    </row>
    <row r="11092" spans="1:10" x14ac:dyDescent="0.35">
      <c r="A11092" t="s">
        <v>57</v>
      </c>
      <c r="B11092" t="s">
        <v>98</v>
      </c>
      <c r="C11092" t="s">
        <v>99</v>
      </c>
      <c r="D11092" t="s">
        <v>100</v>
      </c>
      <c r="E11092" t="s">
        <v>87</v>
      </c>
      <c r="F11092" t="s">
        <v>21</v>
      </c>
      <c r="G11092" t="s">
        <v>22</v>
      </c>
      <c r="H11092">
        <v>2023</v>
      </c>
      <c r="I11092">
        <v>9.16</v>
      </c>
      <c r="J11092">
        <v>9.33</v>
      </c>
    </row>
    <row r="11093" spans="1:10" x14ac:dyDescent="0.35">
      <c r="A11093" t="s">
        <v>57</v>
      </c>
      <c r="B11093" t="s">
        <v>98</v>
      </c>
      <c r="C11093" t="s">
        <v>99</v>
      </c>
      <c r="D11093" t="s">
        <v>100</v>
      </c>
      <c r="E11093" t="s">
        <v>87</v>
      </c>
      <c r="F11093" t="s">
        <v>19</v>
      </c>
      <c r="G11093" t="s">
        <v>20</v>
      </c>
      <c r="H11093">
        <v>2023</v>
      </c>
      <c r="I11093">
        <v>0.03</v>
      </c>
      <c r="J11093">
        <v>0.03</v>
      </c>
    </row>
    <row r="11094" spans="1:10" x14ac:dyDescent="0.35">
      <c r="A11094" t="s">
        <v>57</v>
      </c>
      <c r="B11094" t="s">
        <v>98</v>
      </c>
      <c r="C11094" t="s">
        <v>99</v>
      </c>
      <c r="D11094" t="s">
        <v>100</v>
      </c>
      <c r="E11094" t="s">
        <v>87</v>
      </c>
      <c r="F11094" t="s">
        <v>37</v>
      </c>
      <c r="G11094" t="s">
        <v>38</v>
      </c>
      <c r="H11094">
        <v>2023</v>
      </c>
      <c r="I11094">
        <v>0</v>
      </c>
      <c r="J11094">
        <v>0</v>
      </c>
    </row>
    <row r="11095" spans="1:10" x14ac:dyDescent="0.35">
      <c r="A11095" t="s">
        <v>57</v>
      </c>
      <c r="B11095" t="s">
        <v>98</v>
      </c>
      <c r="C11095" t="s">
        <v>99</v>
      </c>
      <c r="D11095" t="s">
        <v>100</v>
      </c>
      <c r="E11095" t="s">
        <v>87</v>
      </c>
      <c r="F11095" t="s">
        <v>116</v>
      </c>
      <c r="G11095" t="s">
        <v>117</v>
      </c>
      <c r="H11095">
        <v>2023</v>
      </c>
      <c r="I11095">
        <v>26.1</v>
      </c>
      <c r="J11095">
        <v>26.6</v>
      </c>
    </row>
    <row r="11096" spans="1:10" x14ac:dyDescent="0.35">
      <c r="A11096" t="s">
        <v>57</v>
      </c>
      <c r="B11096" t="s">
        <v>98</v>
      </c>
      <c r="C11096" t="s">
        <v>101</v>
      </c>
      <c r="D11096" t="s">
        <v>102</v>
      </c>
      <c r="E11096" t="s">
        <v>87</v>
      </c>
      <c r="F11096" t="s">
        <v>33</v>
      </c>
      <c r="G11096" t="s">
        <v>34</v>
      </c>
      <c r="H11096">
        <v>2023</v>
      </c>
      <c r="I11096">
        <v>2.37</v>
      </c>
      <c r="J11096">
        <v>2.39</v>
      </c>
    </row>
    <row r="11097" spans="1:10" x14ac:dyDescent="0.35">
      <c r="A11097" t="s">
        <v>57</v>
      </c>
      <c r="B11097" t="s">
        <v>98</v>
      </c>
      <c r="C11097" t="s">
        <v>101</v>
      </c>
      <c r="D11097" t="s">
        <v>102</v>
      </c>
      <c r="E11097" t="s">
        <v>87</v>
      </c>
      <c r="F11097" t="s">
        <v>72</v>
      </c>
      <c r="G11097" t="s">
        <v>73</v>
      </c>
      <c r="H11097">
        <v>2023</v>
      </c>
      <c r="I11097">
        <v>0.01</v>
      </c>
      <c r="J11097">
        <v>0.01</v>
      </c>
    </row>
    <row r="11098" spans="1:10" x14ac:dyDescent="0.35">
      <c r="A11098" t="s">
        <v>57</v>
      </c>
      <c r="B11098" t="s">
        <v>98</v>
      </c>
      <c r="C11098" t="s">
        <v>101</v>
      </c>
      <c r="D11098" t="s">
        <v>102</v>
      </c>
      <c r="E11098" t="s">
        <v>87</v>
      </c>
      <c r="F11098" t="s">
        <v>21</v>
      </c>
      <c r="G11098" t="s">
        <v>22</v>
      </c>
      <c r="H11098">
        <v>2023</v>
      </c>
      <c r="I11098">
        <v>3.93</v>
      </c>
      <c r="J11098">
        <v>4.03</v>
      </c>
    </row>
    <row r="11099" spans="1:10" x14ac:dyDescent="0.35">
      <c r="A11099" t="s">
        <v>57</v>
      </c>
      <c r="B11099" t="s">
        <v>98</v>
      </c>
      <c r="C11099" t="s">
        <v>101</v>
      </c>
      <c r="D11099" t="s">
        <v>102</v>
      </c>
      <c r="E11099" t="s">
        <v>87</v>
      </c>
      <c r="F11099" t="s">
        <v>19</v>
      </c>
      <c r="G11099" t="s">
        <v>20</v>
      </c>
      <c r="H11099">
        <v>2023</v>
      </c>
      <c r="I11099">
        <v>0.01</v>
      </c>
      <c r="J11099">
        <v>0.01</v>
      </c>
    </row>
    <row r="11100" spans="1:10" x14ac:dyDescent="0.35">
      <c r="A11100" t="s">
        <v>57</v>
      </c>
      <c r="B11100" t="s">
        <v>98</v>
      </c>
      <c r="C11100" t="s">
        <v>101</v>
      </c>
      <c r="D11100" t="s">
        <v>102</v>
      </c>
      <c r="E11100" t="s">
        <v>87</v>
      </c>
      <c r="F11100" t="s">
        <v>37</v>
      </c>
      <c r="G11100" t="s">
        <v>38</v>
      </c>
      <c r="H11100">
        <v>2023</v>
      </c>
      <c r="I11100">
        <v>0</v>
      </c>
      <c r="J11100">
        <v>0</v>
      </c>
    </row>
    <row r="11101" spans="1:10" x14ac:dyDescent="0.35">
      <c r="A11101" t="s">
        <v>57</v>
      </c>
      <c r="B11101" t="s">
        <v>98</v>
      </c>
      <c r="C11101" t="s">
        <v>101</v>
      </c>
      <c r="D11101" t="s">
        <v>102</v>
      </c>
      <c r="E11101" t="s">
        <v>87</v>
      </c>
      <c r="F11101" t="s">
        <v>116</v>
      </c>
      <c r="G11101" t="s">
        <v>117</v>
      </c>
      <c r="H11101">
        <v>2023</v>
      </c>
      <c r="I11101">
        <v>20.14</v>
      </c>
      <c r="J11101">
        <v>20.7</v>
      </c>
    </row>
    <row r="11102" spans="1:10" x14ac:dyDescent="0.35">
      <c r="A11102" t="s">
        <v>57</v>
      </c>
      <c r="B11102" t="s">
        <v>98</v>
      </c>
      <c r="C11102" t="s">
        <v>103</v>
      </c>
      <c r="D11102" t="s">
        <v>104</v>
      </c>
      <c r="E11102" t="s">
        <v>87</v>
      </c>
      <c r="F11102" t="s">
        <v>33</v>
      </c>
      <c r="G11102" t="s">
        <v>34</v>
      </c>
      <c r="H11102">
        <v>2023</v>
      </c>
      <c r="I11102">
        <v>10.91</v>
      </c>
      <c r="J11102">
        <v>10.96</v>
      </c>
    </row>
    <row r="11103" spans="1:10" x14ac:dyDescent="0.35">
      <c r="A11103" t="s">
        <v>57</v>
      </c>
      <c r="B11103" t="s">
        <v>98</v>
      </c>
      <c r="C11103" t="s">
        <v>103</v>
      </c>
      <c r="D11103" t="s">
        <v>104</v>
      </c>
      <c r="E11103" t="s">
        <v>87</v>
      </c>
      <c r="F11103" t="s">
        <v>62</v>
      </c>
      <c r="G11103" t="s">
        <v>63</v>
      </c>
      <c r="H11103">
        <v>2023</v>
      </c>
      <c r="I11103">
        <v>52.52</v>
      </c>
      <c r="J11103">
        <v>52.52</v>
      </c>
    </row>
    <row r="11104" spans="1:10" x14ac:dyDescent="0.35">
      <c r="A11104" t="s">
        <v>57</v>
      </c>
      <c r="B11104" t="s">
        <v>98</v>
      </c>
      <c r="C11104" t="s">
        <v>103</v>
      </c>
      <c r="D11104" t="s">
        <v>104</v>
      </c>
      <c r="E11104" t="s">
        <v>87</v>
      </c>
      <c r="F11104" t="s">
        <v>72</v>
      </c>
      <c r="G11104" t="s">
        <v>73</v>
      </c>
      <c r="H11104">
        <v>2023</v>
      </c>
      <c r="I11104">
        <v>0.09</v>
      </c>
      <c r="J11104">
        <v>0.09</v>
      </c>
    </row>
    <row r="11105" spans="1:10" x14ac:dyDescent="0.35">
      <c r="A11105" t="s">
        <v>57</v>
      </c>
      <c r="B11105" t="s">
        <v>98</v>
      </c>
      <c r="C11105" t="s">
        <v>103</v>
      </c>
      <c r="D11105" t="s">
        <v>104</v>
      </c>
      <c r="E11105" t="s">
        <v>87</v>
      </c>
      <c r="F11105" t="s">
        <v>21</v>
      </c>
      <c r="G11105" t="s">
        <v>22</v>
      </c>
      <c r="H11105">
        <v>2023</v>
      </c>
      <c r="I11105">
        <v>14</v>
      </c>
      <c r="J11105">
        <v>14.31</v>
      </c>
    </row>
    <row r="11106" spans="1:10" x14ac:dyDescent="0.35">
      <c r="A11106" t="s">
        <v>57</v>
      </c>
      <c r="B11106" t="s">
        <v>98</v>
      </c>
      <c r="C11106" t="s">
        <v>103</v>
      </c>
      <c r="D11106" t="s">
        <v>104</v>
      </c>
      <c r="E11106" t="s">
        <v>87</v>
      </c>
      <c r="F11106" t="s">
        <v>19</v>
      </c>
      <c r="G11106" t="s">
        <v>20</v>
      </c>
      <c r="H11106">
        <v>2023</v>
      </c>
      <c r="I11106">
        <v>2.85</v>
      </c>
      <c r="J11106">
        <v>2.93</v>
      </c>
    </row>
    <row r="11107" spans="1:10" x14ac:dyDescent="0.35">
      <c r="A11107" t="s">
        <v>57</v>
      </c>
      <c r="B11107" t="s">
        <v>98</v>
      </c>
      <c r="C11107" t="s">
        <v>103</v>
      </c>
      <c r="D11107" t="s">
        <v>104</v>
      </c>
      <c r="E11107" t="s">
        <v>87</v>
      </c>
      <c r="F11107" t="s">
        <v>47</v>
      </c>
      <c r="G11107" t="s">
        <v>48</v>
      </c>
      <c r="H11107">
        <v>2023</v>
      </c>
      <c r="I11107">
        <v>0</v>
      </c>
      <c r="J11107">
        <v>0</v>
      </c>
    </row>
    <row r="11108" spans="1:10" x14ac:dyDescent="0.35">
      <c r="A11108" t="s">
        <v>57</v>
      </c>
      <c r="B11108" t="s">
        <v>98</v>
      </c>
      <c r="C11108" t="s">
        <v>103</v>
      </c>
      <c r="D11108" t="s">
        <v>104</v>
      </c>
      <c r="E11108" t="s">
        <v>87</v>
      </c>
      <c r="F11108" t="s">
        <v>37</v>
      </c>
      <c r="G11108" t="s">
        <v>38</v>
      </c>
      <c r="H11108">
        <v>2023</v>
      </c>
      <c r="I11108">
        <v>0</v>
      </c>
      <c r="J11108">
        <v>0</v>
      </c>
    </row>
    <row r="11109" spans="1:10" x14ac:dyDescent="0.35">
      <c r="A11109" t="s">
        <v>57</v>
      </c>
      <c r="B11109" t="s">
        <v>98</v>
      </c>
      <c r="C11109" t="s">
        <v>103</v>
      </c>
      <c r="D11109" t="s">
        <v>104</v>
      </c>
      <c r="E11109" t="s">
        <v>87</v>
      </c>
      <c r="F11109" t="s">
        <v>116</v>
      </c>
      <c r="G11109" t="s">
        <v>117</v>
      </c>
      <c r="H11109">
        <v>2023</v>
      </c>
      <c r="I11109">
        <v>80.12</v>
      </c>
      <c r="J11109">
        <v>82.12</v>
      </c>
    </row>
    <row r="11110" spans="1:10" x14ac:dyDescent="0.35">
      <c r="A11110" t="s">
        <v>57</v>
      </c>
      <c r="B11110" t="s">
        <v>98</v>
      </c>
      <c r="C11110" t="s">
        <v>103</v>
      </c>
      <c r="D11110" t="s">
        <v>104</v>
      </c>
      <c r="E11110" t="s">
        <v>87</v>
      </c>
      <c r="F11110" t="s">
        <v>31</v>
      </c>
      <c r="G11110" t="s">
        <v>32</v>
      </c>
      <c r="H11110">
        <v>2023</v>
      </c>
      <c r="I11110">
        <v>21.11</v>
      </c>
      <c r="J11110">
        <v>21.7</v>
      </c>
    </row>
    <row r="11111" spans="1:10" x14ac:dyDescent="0.35">
      <c r="A11111" t="s">
        <v>57</v>
      </c>
      <c r="B11111" t="s">
        <v>98</v>
      </c>
      <c r="C11111" t="s">
        <v>105</v>
      </c>
      <c r="D11111" t="s">
        <v>106</v>
      </c>
      <c r="E11111" t="s">
        <v>87</v>
      </c>
      <c r="F11111" t="s">
        <v>33</v>
      </c>
      <c r="G11111" t="s">
        <v>34</v>
      </c>
      <c r="H11111">
        <v>2023</v>
      </c>
      <c r="I11111">
        <v>11.43</v>
      </c>
      <c r="J11111">
        <v>11.47</v>
      </c>
    </row>
    <row r="11112" spans="1:10" x14ac:dyDescent="0.35">
      <c r="A11112" t="s">
        <v>57</v>
      </c>
      <c r="B11112" t="s">
        <v>98</v>
      </c>
      <c r="C11112" t="s">
        <v>105</v>
      </c>
      <c r="D11112" t="s">
        <v>106</v>
      </c>
      <c r="E11112" t="s">
        <v>87</v>
      </c>
      <c r="F11112" t="s">
        <v>72</v>
      </c>
      <c r="G11112" t="s">
        <v>73</v>
      </c>
      <c r="H11112">
        <v>2023</v>
      </c>
      <c r="I11112">
        <v>0.13</v>
      </c>
      <c r="J11112">
        <v>0.14000000000000001</v>
      </c>
    </row>
    <row r="11113" spans="1:10" x14ac:dyDescent="0.35">
      <c r="A11113" t="s">
        <v>57</v>
      </c>
      <c r="B11113" t="s">
        <v>98</v>
      </c>
      <c r="C11113" t="s">
        <v>105</v>
      </c>
      <c r="D11113" t="s">
        <v>106</v>
      </c>
      <c r="E11113" t="s">
        <v>87</v>
      </c>
      <c r="F11113" t="s">
        <v>21</v>
      </c>
      <c r="G11113" t="s">
        <v>22</v>
      </c>
      <c r="H11113">
        <v>2023</v>
      </c>
      <c r="I11113">
        <v>39.270000000000003</v>
      </c>
      <c r="J11113">
        <v>40.369999999999997</v>
      </c>
    </row>
    <row r="11114" spans="1:10" x14ac:dyDescent="0.35">
      <c r="A11114" t="s">
        <v>57</v>
      </c>
      <c r="B11114" t="s">
        <v>98</v>
      </c>
      <c r="C11114" t="s">
        <v>105</v>
      </c>
      <c r="D11114" t="s">
        <v>106</v>
      </c>
      <c r="E11114" t="s">
        <v>87</v>
      </c>
      <c r="F11114" t="s">
        <v>19</v>
      </c>
      <c r="G11114" t="s">
        <v>20</v>
      </c>
      <c r="H11114">
        <v>2023</v>
      </c>
      <c r="I11114">
        <v>1.56</v>
      </c>
      <c r="J11114">
        <v>1.6</v>
      </c>
    </row>
    <row r="11115" spans="1:10" x14ac:dyDescent="0.35">
      <c r="A11115" t="s">
        <v>57</v>
      </c>
      <c r="B11115" t="s">
        <v>98</v>
      </c>
      <c r="C11115" t="s">
        <v>105</v>
      </c>
      <c r="D11115" t="s">
        <v>106</v>
      </c>
      <c r="E11115" t="s">
        <v>87</v>
      </c>
      <c r="F11115" t="s">
        <v>37</v>
      </c>
      <c r="G11115" t="s">
        <v>38</v>
      </c>
      <c r="H11115">
        <v>2023</v>
      </c>
      <c r="I11115">
        <v>0</v>
      </c>
      <c r="J11115">
        <v>0</v>
      </c>
    </row>
    <row r="11116" spans="1:10" x14ac:dyDescent="0.35">
      <c r="A11116" t="s">
        <v>57</v>
      </c>
      <c r="B11116" t="s">
        <v>98</v>
      </c>
      <c r="C11116" t="s">
        <v>105</v>
      </c>
      <c r="D11116" t="s">
        <v>106</v>
      </c>
      <c r="E11116" t="s">
        <v>87</v>
      </c>
      <c r="F11116" t="s">
        <v>116</v>
      </c>
      <c r="G11116" t="s">
        <v>117</v>
      </c>
      <c r="H11116">
        <v>2023</v>
      </c>
      <c r="I11116">
        <v>65.239999999999995</v>
      </c>
      <c r="J11116">
        <v>67.05</v>
      </c>
    </row>
    <row r="11117" spans="1:10" x14ac:dyDescent="0.35">
      <c r="A11117" t="s">
        <v>57</v>
      </c>
      <c r="B11117" t="s">
        <v>98</v>
      </c>
      <c r="C11117" t="s">
        <v>105</v>
      </c>
      <c r="D11117" t="s">
        <v>106</v>
      </c>
      <c r="E11117" t="s">
        <v>87</v>
      </c>
      <c r="F11117" t="s">
        <v>27</v>
      </c>
      <c r="G11117" t="s">
        <v>28</v>
      </c>
      <c r="H11117">
        <v>2023</v>
      </c>
      <c r="I11117">
        <v>0</v>
      </c>
      <c r="J11117">
        <v>0</v>
      </c>
    </row>
    <row r="11118" spans="1:10" x14ac:dyDescent="0.35">
      <c r="A11118" t="s">
        <v>57</v>
      </c>
      <c r="B11118" t="s">
        <v>98</v>
      </c>
      <c r="C11118" t="s">
        <v>105</v>
      </c>
      <c r="D11118" t="s">
        <v>106</v>
      </c>
      <c r="E11118" t="s">
        <v>87</v>
      </c>
      <c r="F11118" t="s">
        <v>88</v>
      </c>
      <c r="G11118" t="s">
        <v>89</v>
      </c>
      <c r="H11118">
        <v>2023</v>
      </c>
      <c r="I11118">
        <v>0</v>
      </c>
      <c r="J11118">
        <v>0</v>
      </c>
    </row>
    <row r="11119" spans="1:10" x14ac:dyDescent="0.35">
      <c r="A11119" t="s">
        <v>57</v>
      </c>
      <c r="B11119" t="s">
        <v>107</v>
      </c>
      <c r="C11119" t="s">
        <v>108</v>
      </c>
      <c r="D11119" t="s">
        <v>109</v>
      </c>
      <c r="E11119" t="s">
        <v>87</v>
      </c>
      <c r="F11119" t="s">
        <v>33</v>
      </c>
      <c r="G11119" t="s">
        <v>34</v>
      </c>
      <c r="H11119">
        <v>2023</v>
      </c>
      <c r="I11119">
        <v>45.15</v>
      </c>
      <c r="J11119">
        <v>46.1</v>
      </c>
    </row>
    <row r="11120" spans="1:10" x14ac:dyDescent="0.35">
      <c r="A11120" t="s">
        <v>57</v>
      </c>
      <c r="B11120" t="s">
        <v>107</v>
      </c>
      <c r="C11120" t="s">
        <v>108</v>
      </c>
      <c r="D11120" t="s">
        <v>109</v>
      </c>
      <c r="E11120" t="s">
        <v>87</v>
      </c>
      <c r="F11120" t="s">
        <v>62</v>
      </c>
      <c r="G11120" t="s">
        <v>63</v>
      </c>
      <c r="H11120">
        <v>2023</v>
      </c>
      <c r="I11120">
        <v>34.53</v>
      </c>
      <c r="J11120">
        <v>34.53</v>
      </c>
    </row>
    <row r="11121" spans="1:10" x14ac:dyDescent="0.35">
      <c r="A11121" t="s">
        <v>57</v>
      </c>
      <c r="B11121" t="s">
        <v>107</v>
      </c>
      <c r="C11121" t="s">
        <v>108</v>
      </c>
      <c r="D11121" t="s">
        <v>109</v>
      </c>
      <c r="E11121" t="s">
        <v>87</v>
      </c>
      <c r="F11121" t="s">
        <v>72</v>
      </c>
      <c r="G11121" t="s">
        <v>73</v>
      </c>
      <c r="H11121">
        <v>2023</v>
      </c>
      <c r="I11121">
        <v>0</v>
      </c>
      <c r="J11121">
        <v>0</v>
      </c>
    </row>
    <row r="11122" spans="1:10" x14ac:dyDescent="0.35">
      <c r="A11122" t="s">
        <v>57</v>
      </c>
      <c r="B11122" t="s">
        <v>107</v>
      </c>
      <c r="C11122" t="s">
        <v>108</v>
      </c>
      <c r="D11122" t="s">
        <v>109</v>
      </c>
      <c r="E11122" t="s">
        <v>87</v>
      </c>
      <c r="F11122" t="s">
        <v>21</v>
      </c>
      <c r="G11122" t="s">
        <v>22</v>
      </c>
      <c r="H11122">
        <v>2023</v>
      </c>
      <c r="I11122">
        <v>319.45999999999998</v>
      </c>
      <c r="J11122">
        <v>328.34</v>
      </c>
    </row>
    <row r="11123" spans="1:10" x14ac:dyDescent="0.35">
      <c r="A11123" t="s">
        <v>57</v>
      </c>
      <c r="B11123" t="s">
        <v>107</v>
      </c>
      <c r="C11123" t="s">
        <v>108</v>
      </c>
      <c r="D11123" t="s">
        <v>109</v>
      </c>
      <c r="E11123" t="s">
        <v>87</v>
      </c>
      <c r="F11123" t="s">
        <v>19</v>
      </c>
      <c r="G11123" t="s">
        <v>20</v>
      </c>
      <c r="H11123">
        <v>2023</v>
      </c>
      <c r="I11123">
        <v>0</v>
      </c>
      <c r="J11123">
        <v>0</v>
      </c>
    </row>
    <row r="11124" spans="1:10" x14ac:dyDescent="0.35">
      <c r="A11124" t="s">
        <v>57</v>
      </c>
      <c r="B11124" t="s">
        <v>107</v>
      </c>
      <c r="C11124" t="s">
        <v>108</v>
      </c>
      <c r="D11124" t="s">
        <v>109</v>
      </c>
      <c r="E11124" t="s">
        <v>87</v>
      </c>
      <c r="F11124" t="s">
        <v>37</v>
      </c>
      <c r="G11124" t="s">
        <v>38</v>
      </c>
      <c r="H11124">
        <v>2023</v>
      </c>
      <c r="I11124">
        <v>0</v>
      </c>
      <c r="J11124">
        <v>0</v>
      </c>
    </row>
    <row r="11125" spans="1:10" x14ac:dyDescent="0.35">
      <c r="A11125" t="s">
        <v>57</v>
      </c>
      <c r="B11125" t="s">
        <v>107</v>
      </c>
      <c r="C11125" t="s">
        <v>108</v>
      </c>
      <c r="D11125" t="s">
        <v>109</v>
      </c>
      <c r="E11125" t="s">
        <v>87</v>
      </c>
      <c r="F11125" t="s">
        <v>116</v>
      </c>
      <c r="G11125" t="s">
        <v>117</v>
      </c>
      <c r="H11125">
        <v>2023</v>
      </c>
      <c r="I11125">
        <v>544.63</v>
      </c>
      <c r="J11125">
        <v>559.77</v>
      </c>
    </row>
    <row r="11126" spans="1:10" x14ac:dyDescent="0.35">
      <c r="A11126" t="s">
        <v>57</v>
      </c>
      <c r="B11126" t="s">
        <v>107</v>
      </c>
      <c r="C11126" t="s">
        <v>108</v>
      </c>
      <c r="D11126" t="s">
        <v>109</v>
      </c>
      <c r="E11126" t="s">
        <v>87</v>
      </c>
      <c r="F11126" t="s">
        <v>27</v>
      </c>
      <c r="G11126" t="s">
        <v>28</v>
      </c>
      <c r="H11126">
        <v>2023</v>
      </c>
      <c r="I11126">
        <v>0</v>
      </c>
      <c r="J11126">
        <v>0</v>
      </c>
    </row>
    <row r="11127" spans="1:10" x14ac:dyDescent="0.35">
      <c r="A11127" t="s">
        <v>57</v>
      </c>
      <c r="B11127" t="s">
        <v>107</v>
      </c>
      <c r="C11127" t="s">
        <v>108</v>
      </c>
      <c r="D11127" t="s">
        <v>109</v>
      </c>
      <c r="E11127" t="s">
        <v>87</v>
      </c>
      <c r="F11127" t="s">
        <v>94</v>
      </c>
      <c r="G11127" t="s">
        <v>95</v>
      </c>
      <c r="H11127">
        <v>2023</v>
      </c>
      <c r="I11127">
        <v>0</v>
      </c>
      <c r="J11127">
        <v>0</v>
      </c>
    </row>
    <row r="11128" spans="1:10" x14ac:dyDescent="0.35">
      <c r="A11128" t="s">
        <v>57</v>
      </c>
      <c r="B11128" t="s">
        <v>107</v>
      </c>
      <c r="C11128" t="s">
        <v>108</v>
      </c>
      <c r="D11128" t="s">
        <v>109</v>
      </c>
      <c r="E11128" t="s">
        <v>87</v>
      </c>
      <c r="F11128" t="s">
        <v>88</v>
      </c>
      <c r="G11128" t="s">
        <v>89</v>
      </c>
      <c r="H11128">
        <v>2023</v>
      </c>
      <c r="I11128">
        <v>0</v>
      </c>
      <c r="J11128">
        <v>0</v>
      </c>
    </row>
    <row r="11129" spans="1:10" x14ac:dyDescent="0.35">
      <c r="A11129" t="s">
        <v>57</v>
      </c>
      <c r="B11129" t="s">
        <v>107</v>
      </c>
      <c r="C11129" t="s">
        <v>110</v>
      </c>
      <c r="D11129" t="s">
        <v>111</v>
      </c>
      <c r="E11129" t="s">
        <v>87</v>
      </c>
      <c r="F11129" t="s">
        <v>33</v>
      </c>
      <c r="G11129" t="s">
        <v>34</v>
      </c>
      <c r="H11129">
        <v>2023</v>
      </c>
      <c r="I11129">
        <v>13.37</v>
      </c>
      <c r="J11129">
        <v>13.63</v>
      </c>
    </row>
    <row r="11130" spans="1:10" x14ac:dyDescent="0.35">
      <c r="A11130" t="s">
        <v>57</v>
      </c>
      <c r="B11130" t="s">
        <v>107</v>
      </c>
      <c r="C11130" t="s">
        <v>110</v>
      </c>
      <c r="D11130" t="s">
        <v>111</v>
      </c>
      <c r="E11130" t="s">
        <v>87</v>
      </c>
      <c r="F11130" t="s">
        <v>72</v>
      </c>
      <c r="G11130" t="s">
        <v>73</v>
      </c>
      <c r="H11130">
        <v>2023</v>
      </c>
      <c r="I11130">
        <v>0.23</v>
      </c>
      <c r="J11130">
        <v>0.24</v>
      </c>
    </row>
    <row r="11131" spans="1:10" x14ac:dyDescent="0.35">
      <c r="A11131" t="s">
        <v>57</v>
      </c>
      <c r="B11131" t="s">
        <v>107</v>
      </c>
      <c r="C11131" t="s">
        <v>110</v>
      </c>
      <c r="D11131" t="s">
        <v>111</v>
      </c>
      <c r="E11131" t="s">
        <v>87</v>
      </c>
      <c r="F11131" t="s">
        <v>21</v>
      </c>
      <c r="G11131" t="s">
        <v>22</v>
      </c>
      <c r="H11131">
        <v>2023</v>
      </c>
      <c r="I11131">
        <v>39.19</v>
      </c>
      <c r="J11131">
        <v>40.28</v>
      </c>
    </row>
    <row r="11132" spans="1:10" x14ac:dyDescent="0.35">
      <c r="A11132" t="s">
        <v>57</v>
      </c>
      <c r="B11132" t="s">
        <v>107</v>
      </c>
      <c r="C11132" t="s">
        <v>110</v>
      </c>
      <c r="D11132" t="s">
        <v>111</v>
      </c>
      <c r="E11132" t="s">
        <v>87</v>
      </c>
      <c r="F11132" t="s">
        <v>19</v>
      </c>
      <c r="G11132" t="s">
        <v>20</v>
      </c>
      <c r="H11132">
        <v>2023</v>
      </c>
      <c r="I11132">
        <v>2.04</v>
      </c>
      <c r="J11132">
        <v>2.1</v>
      </c>
    </row>
    <row r="11133" spans="1:10" x14ac:dyDescent="0.35">
      <c r="A11133" t="s">
        <v>57</v>
      </c>
      <c r="B11133" t="s">
        <v>107</v>
      </c>
      <c r="C11133" t="s">
        <v>110</v>
      </c>
      <c r="D11133" t="s">
        <v>111</v>
      </c>
      <c r="E11133" t="s">
        <v>87</v>
      </c>
      <c r="F11133" t="s">
        <v>37</v>
      </c>
      <c r="G11133" t="s">
        <v>38</v>
      </c>
      <c r="H11133">
        <v>2023</v>
      </c>
      <c r="I11133">
        <v>0</v>
      </c>
      <c r="J11133">
        <v>0</v>
      </c>
    </row>
    <row r="11134" spans="1:10" x14ac:dyDescent="0.35">
      <c r="A11134" t="s">
        <v>57</v>
      </c>
      <c r="B11134" t="s">
        <v>107</v>
      </c>
      <c r="C11134" t="s">
        <v>110</v>
      </c>
      <c r="D11134" t="s">
        <v>111</v>
      </c>
      <c r="E11134" t="s">
        <v>87</v>
      </c>
      <c r="F11134" t="s">
        <v>116</v>
      </c>
      <c r="G11134" t="s">
        <v>117</v>
      </c>
      <c r="H11134">
        <v>2023</v>
      </c>
      <c r="I11134">
        <v>103.23</v>
      </c>
      <c r="J11134">
        <v>106.1</v>
      </c>
    </row>
    <row r="11135" spans="1:10" x14ac:dyDescent="0.35">
      <c r="A11135" t="s">
        <v>57</v>
      </c>
      <c r="B11135" t="s">
        <v>107</v>
      </c>
      <c r="C11135" t="s">
        <v>110</v>
      </c>
      <c r="D11135" t="s">
        <v>111</v>
      </c>
      <c r="E11135" t="s">
        <v>87</v>
      </c>
      <c r="F11135" t="s">
        <v>27</v>
      </c>
      <c r="G11135" t="s">
        <v>28</v>
      </c>
      <c r="H11135">
        <v>2023</v>
      </c>
      <c r="I11135">
        <v>0</v>
      </c>
      <c r="J11135">
        <v>0</v>
      </c>
    </row>
    <row r="11136" spans="1:10" x14ac:dyDescent="0.35">
      <c r="A11136" t="s">
        <v>57</v>
      </c>
      <c r="B11136" t="s">
        <v>107</v>
      </c>
      <c r="C11136" t="s">
        <v>110</v>
      </c>
      <c r="D11136" t="s">
        <v>111</v>
      </c>
      <c r="E11136" t="s">
        <v>87</v>
      </c>
      <c r="F11136" t="s">
        <v>94</v>
      </c>
      <c r="G11136" t="s">
        <v>95</v>
      </c>
      <c r="H11136">
        <v>2023</v>
      </c>
      <c r="I11136">
        <v>0</v>
      </c>
      <c r="J11136">
        <v>0</v>
      </c>
    </row>
    <row r="11137" spans="1:10" x14ac:dyDescent="0.35">
      <c r="A11137" t="s">
        <v>57</v>
      </c>
      <c r="B11137" t="s">
        <v>107</v>
      </c>
      <c r="C11137" t="s">
        <v>110</v>
      </c>
      <c r="D11137" t="s">
        <v>111</v>
      </c>
      <c r="E11137" t="s">
        <v>87</v>
      </c>
      <c r="F11137" t="s">
        <v>88</v>
      </c>
      <c r="G11137" t="s">
        <v>89</v>
      </c>
      <c r="H11137">
        <v>2023</v>
      </c>
      <c r="I11137">
        <v>0</v>
      </c>
      <c r="J11137">
        <v>0</v>
      </c>
    </row>
    <row r="11138" spans="1:10" x14ac:dyDescent="0.35">
      <c r="A11138" t="s">
        <v>9</v>
      </c>
      <c r="B11138" t="s">
        <v>112</v>
      </c>
      <c r="C11138" t="s">
        <v>113</v>
      </c>
      <c r="D11138" t="s">
        <v>114</v>
      </c>
      <c r="E11138" t="s">
        <v>115</v>
      </c>
      <c r="F11138" t="s">
        <v>116</v>
      </c>
      <c r="G11138" t="s">
        <v>117</v>
      </c>
      <c r="H11138">
        <v>2024</v>
      </c>
      <c r="I11138">
        <v>926.15</v>
      </c>
      <c r="J11138">
        <v>926.15</v>
      </c>
    </row>
    <row r="11139" spans="1:10" x14ac:dyDescent="0.35">
      <c r="A11139" t="s">
        <v>9</v>
      </c>
      <c r="B11139" t="s">
        <v>10</v>
      </c>
      <c r="C11139" t="s">
        <v>11</v>
      </c>
      <c r="D11139" t="s">
        <v>12</v>
      </c>
      <c r="E11139" t="s">
        <v>13</v>
      </c>
      <c r="F11139" t="s">
        <v>118</v>
      </c>
      <c r="G11139" t="s">
        <v>121</v>
      </c>
      <c r="H11139">
        <v>2024</v>
      </c>
      <c r="I11139">
        <v>875.77</v>
      </c>
      <c r="J11139">
        <v>875.77</v>
      </c>
    </row>
    <row r="11140" spans="1:10" x14ac:dyDescent="0.35">
      <c r="A11140" t="s">
        <v>9</v>
      </c>
      <c r="B11140" t="s">
        <v>122</v>
      </c>
      <c r="C11140" t="s">
        <v>123</v>
      </c>
      <c r="D11140" t="s">
        <v>124</v>
      </c>
      <c r="E11140" t="s">
        <v>125</v>
      </c>
      <c r="F11140" t="s">
        <v>116</v>
      </c>
      <c r="G11140" t="s">
        <v>117</v>
      </c>
      <c r="H11140">
        <v>2024</v>
      </c>
      <c r="I11140">
        <v>102.5</v>
      </c>
      <c r="J11140">
        <v>102.5</v>
      </c>
    </row>
    <row r="11141" spans="1:10" x14ac:dyDescent="0.35">
      <c r="A11141" t="s">
        <v>14</v>
      </c>
      <c r="B11141" t="s">
        <v>15</v>
      </c>
      <c r="C11141" t="s">
        <v>16</v>
      </c>
      <c r="D11141" t="s">
        <v>17</v>
      </c>
      <c r="E11141" t="s">
        <v>18</v>
      </c>
      <c r="F11141" t="s">
        <v>33</v>
      </c>
      <c r="G11141" t="s">
        <v>34</v>
      </c>
      <c r="H11141">
        <v>2024</v>
      </c>
      <c r="I11141">
        <v>0</v>
      </c>
      <c r="J11141">
        <v>0</v>
      </c>
    </row>
    <row r="11142" spans="1:10" x14ac:dyDescent="0.35">
      <c r="A11142" t="s">
        <v>14</v>
      </c>
      <c r="B11142" t="s">
        <v>15</v>
      </c>
      <c r="C11142" t="s">
        <v>16</v>
      </c>
      <c r="D11142" t="s">
        <v>17</v>
      </c>
      <c r="E11142" t="s">
        <v>18</v>
      </c>
      <c r="F11142" t="s">
        <v>21</v>
      </c>
      <c r="G11142" t="s">
        <v>22</v>
      </c>
      <c r="H11142">
        <v>2024</v>
      </c>
      <c r="I11142">
        <v>10.3</v>
      </c>
      <c r="J11142">
        <v>10.3</v>
      </c>
    </row>
    <row r="11143" spans="1:10" x14ac:dyDescent="0.35">
      <c r="A11143" t="s">
        <v>14</v>
      </c>
      <c r="B11143" t="s">
        <v>15</v>
      </c>
      <c r="C11143" t="s">
        <v>16</v>
      </c>
      <c r="D11143" t="s">
        <v>17</v>
      </c>
      <c r="E11143" t="s">
        <v>18</v>
      </c>
      <c r="F11143" t="s">
        <v>19</v>
      </c>
      <c r="G11143" t="s">
        <v>20</v>
      </c>
      <c r="H11143">
        <v>2024</v>
      </c>
      <c r="I11143">
        <v>0.19</v>
      </c>
      <c r="J11143">
        <v>0.19</v>
      </c>
    </row>
    <row r="11144" spans="1:10" x14ac:dyDescent="0.35">
      <c r="A11144" t="s">
        <v>14</v>
      </c>
      <c r="B11144" t="s">
        <v>15</v>
      </c>
      <c r="C11144" t="s">
        <v>16</v>
      </c>
      <c r="D11144" t="s">
        <v>17</v>
      </c>
      <c r="E11144" t="s">
        <v>18</v>
      </c>
      <c r="F11144" t="s">
        <v>23</v>
      </c>
      <c r="G11144" t="s">
        <v>24</v>
      </c>
      <c r="H11144">
        <v>2024</v>
      </c>
      <c r="I11144">
        <v>0</v>
      </c>
      <c r="J11144">
        <v>0</v>
      </c>
    </row>
    <row r="11145" spans="1:10" x14ac:dyDescent="0.35">
      <c r="A11145" t="s">
        <v>14</v>
      </c>
      <c r="B11145" t="s">
        <v>29</v>
      </c>
      <c r="C11145" t="s">
        <v>16</v>
      </c>
      <c r="D11145" t="s">
        <v>30</v>
      </c>
      <c r="E11145" t="s">
        <v>18</v>
      </c>
      <c r="F11145" t="s">
        <v>39</v>
      </c>
      <c r="G11145" t="s">
        <v>40</v>
      </c>
      <c r="H11145">
        <v>2024</v>
      </c>
      <c r="I11145">
        <v>0</v>
      </c>
      <c r="J11145">
        <v>0</v>
      </c>
    </row>
    <row r="11146" spans="1:10" x14ac:dyDescent="0.35">
      <c r="A11146" t="s">
        <v>14</v>
      </c>
      <c r="B11146" t="s">
        <v>29</v>
      </c>
      <c r="C11146" t="s">
        <v>16</v>
      </c>
      <c r="D11146" t="s">
        <v>30</v>
      </c>
      <c r="E11146" t="s">
        <v>18</v>
      </c>
      <c r="F11146" t="s">
        <v>33</v>
      </c>
      <c r="G11146" t="s">
        <v>34</v>
      </c>
      <c r="H11146">
        <v>2024</v>
      </c>
      <c r="I11146">
        <v>0</v>
      </c>
      <c r="J11146">
        <v>0</v>
      </c>
    </row>
    <row r="11147" spans="1:10" x14ac:dyDescent="0.35">
      <c r="A11147" t="s">
        <v>14</v>
      </c>
      <c r="B11147" t="s">
        <v>29</v>
      </c>
      <c r="C11147" t="s">
        <v>16</v>
      </c>
      <c r="D11147" t="s">
        <v>30</v>
      </c>
      <c r="E11147" t="s">
        <v>18</v>
      </c>
      <c r="F11147" t="s">
        <v>21</v>
      </c>
      <c r="G11147" t="s">
        <v>22</v>
      </c>
      <c r="H11147">
        <v>2024</v>
      </c>
      <c r="I11147">
        <v>4.26</v>
      </c>
      <c r="J11147">
        <v>4.26</v>
      </c>
    </row>
    <row r="11148" spans="1:10" x14ac:dyDescent="0.35">
      <c r="A11148" t="s">
        <v>14</v>
      </c>
      <c r="B11148" t="s">
        <v>29</v>
      </c>
      <c r="C11148" t="s">
        <v>16</v>
      </c>
      <c r="D11148" t="s">
        <v>30</v>
      </c>
      <c r="E11148" t="s">
        <v>18</v>
      </c>
      <c r="F11148" t="s">
        <v>19</v>
      </c>
      <c r="G11148" t="s">
        <v>20</v>
      </c>
      <c r="H11148">
        <v>2024</v>
      </c>
      <c r="I11148">
        <v>35.909999999999997</v>
      </c>
      <c r="J11148">
        <v>35.909999999999997</v>
      </c>
    </row>
    <row r="11149" spans="1:10" x14ac:dyDescent="0.35">
      <c r="A11149" t="s">
        <v>14</v>
      </c>
      <c r="B11149" t="s">
        <v>29</v>
      </c>
      <c r="C11149" t="s">
        <v>16</v>
      </c>
      <c r="D11149" t="s">
        <v>30</v>
      </c>
      <c r="E11149" t="s">
        <v>18</v>
      </c>
      <c r="F11149" t="s">
        <v>37</v>
      </c>
      <c r="G11149" t="s">
        <v>38</v>
      </c>
      <c r="H11149">
        <v>2024</v>
      </c>
      <c r="I11149">
        <v>0</v>
      </c>
      <c r="J11149">
        <v>0</v>
      </c>
    </row>
    <row r="11150" spans="1:10" x14ac:dyDescent="0.35">
      <c r="A11150" t="s">
        <v>14</v>
      </c>
      <c r="B11150" t="s">
        <v>29</v>
      </c>
      <c r="C11150" t="s">
        <v>16</v>
      </c>
      <c r="D11150" t="s">
        <v>30</v>
      </c>
      <c r="E11150" t="s">
        <v>18</v>
      </c>
      <c r="F11150" t="s">
        <v>35</v>
      </c>
      <c r="G11150" t="s">
        <v>36</v>
      </c>
      <c r="H11150">
        <v>2024</v>
      </c>
      <c r="I11150">
        <v>0</v>
      </c>
      <c r="J11150">
        <v>0</v>
      </c>
    </row>
    <row r="11151" spans="1:10" x14ac:dyDescent="0.35">
      <c r="A11151" t="s">
        <v>14</v>
      </c>
      <c r="B11151" t="s">
        <v>29</v>
      </c>
      <c r="C11151" t="s">
        <v>16</v>
      </c>
      <c r="D11151" t="s">
        <v>30</v>
      </c>
      <c r="E11151" t="s">
        <v>18</v>
      </c>
      <c r="F11151" t="s">
        <v>25</v>
      </c>
      <c r="G11151" t="s">
        <v>26</v>
      </c>
      <c r="H11151">
        <v>2024</v>
      </c>
      <c r="I11151">
        <v>0</v>
      </c>
      <c r="J11151">
        <v>0</v>
      </c>
    </row>
    <row r="11152" spans="1:10" x14ac:dyDescent="0.35">
      <c r="A11152" t="s">
        <v>14</v>
      </c>
      <c r="B11152" t="s">
        <v>29</v>
      </c>
      <c r="C11152" t="s">
        <v>16</v>
      </c>
      <c r="D11152" t="s">
        <v>30</v>
      </c>
      <c r="E11152" t="s">
        <v>18</v>
      </c>
      <c r="F11152" t="s">
        <v>116</v>
      </c>
      <c r="G11152" t="s">
        <v>117</v>
      </c>
      <c r="H11152">
        <v>2024</v>
      </c>
      <c r="I11152">
        <v>52.19</v>
      </c>
      <c r="J11152">
        <v>52.19</v>
      </c>
    </row>
    <row r="11153" spans="1:10" x14ac:dyDescent="0.35">
      <c r="A11153" t="s">
        <v>14</v>
      </c>
      <c r="B11153" t="s">
        <v>29</v>
      </c>
      <c r="C11153" t="s">
        <v>16</v>
      </c>
      <c r="D11153" t="s">
        <v>30</v>
      </c>
      <c r="E11153" t="s">
        <v>18</v>
      </c>
      <c r="F11153" t="s">
        <v>23</v>
      </c>
      <c r="G11153" t="s">
        <v>24</v>
      </c>
      <c r="H11153">
        <v>2024</v>
      </c>
      <c r="I11153">
        <v>1181.69</v>
      </c>
      <c r="J11153">
        <v>1181.69</v>
      </c>
    </row>
    <row r="11154" spans="1:10" x14ac:dyDescent="0.35">
      <c r="A11154" t="s">
        <v>14</v>
      </c>
      <c r="B11154" t="s">
        <v>29</v>
      </c>
      <c r="C11154" t="s">
        <v>16</v>
      </c>
      <c r="D11154" t="s">
        <v>30</v>
      </c>
      <c r="E11154" t="s">
        <v>18</v>
      </c>
      <c r="F11154" t="s">
        <v>31</v>
      </c>
      <c r="G11154" t="s">
        <v>32</v>
      </c>
      <c r="H11154">
        <v>2024</v>
      </c>
      <c r="I11154">
        <v>0</v>
      </c>
      <c r="J11154">
        <v>0</v>
      </c>
    </row>
    <row r="11155" spans="1:10" x14ac:dyDescent="0.35">
      <c r="A11155" t="s">
        <v>14</v>
      </c>
      <c r="B11155" t="s">
        <v>29</v>
      </c>
      <c r="C11155" t="s">
        <v>41</v>
      </c>
      <c r="D11155" t="s">
        <v>30</v>
      </c>
      <c r="E11155" t="s">
        <v>42</v>
      </c>
      <c r="F11155" t="s">
        <v>39</v>
      </c>
      <c r="G11155" t="s">
        <v>40</v>
      </c>
      <c r="H11155">
        <v>2024</v>
      </c>
      <c r="I11155">
        <v>0</v>
      </c>
      <c r="J11155">
        <v>0</v>
      </c>
    </row>
    <row r="11156" spans="1:10" x14ac:dyDescent="0.35">
      <c r="A11156" t="s">
        <v>14</v>
      </c>
      <c r="B11156" t="s">
        <v>29</v>
      </c>
      <c r="C11156" t="s">
        <v>41</v>
      </c>
      <c r="D11156" t="s">
        <v>30</v>
      </c>
      <c r="E11156" t="s">
        <v>42</v>
      </c>
      <c r="F11156" t="s">
        <v>33</v>
      </c>
      <c r="G11156" t="s">
        <v>34</v>
      </c>
      <c r="H11156">
        <v>2024</v>
      </c>
      <c r="I11156">
        <v>0</v>
      </c>
      <c r="J11156">
        <v>0</v>
      </c>
    </row>
    <row r="11157" spans="1:10" x14ac:dyDescent="0.35">
      <c r="A11157" t="s">
        <v>14</v>
      </c>
      <c r="B11157" t="s">
        <v>29</v>
      </c>
      <c r="C11157" t="s">
        <v>41</v>
      </c>
      <c r="D11157" t="s">
        <v>30</v>
      </c>
      <c r="E11157" t="s">
        <v>42</v>
      </c>
      <c r="F11157" t="s">
        <v>21</v>
      </c>
      <c r="G11157" t="s">
        <v>22</v>
      </c>
      <c r="H11157">
        <v>2024</v>
      </c>
      <c r="I11157">
        <v>4.79</v>
      </c>
      <c r="J11157">
        <v>4.79</v>
      </c>
    </row>
    <row r="11158" spans="1:10" x14ac:dyDescent="0.35">
      <c r="A11158" t="s">
        <v>14</v>
      </c>
      <c r="B11158" t="s">
        <v>29</v>
      </c>
      <c r="C11158" t="s">
        <v>41</v>
      </c>
      <c r="D11158" t="s">
        <v>30</v>
      </c>
      <c r="E11158" t="s">
        <v>42</v>
      </c>
      <c r="F11158" t="s">
        <v>19</v>
      </c>
      <c r="G11158" t="s">
        <v>20</v>
      </c>
      <c r="H11158">
        <v>2024</v>
      </c>
      <c r="I11158">
        <v>13.28</v>
      </c>
      <c r="J11158">
        <v>13.28</v>
      </c>
    </row>
    <row r="11159" spans="1:10" x14ac:dyDescent="0.35">
      <c r="A11159" t="s">
        <v>14</v>
      </c>
      <c r="B11159" t="s">
        <v>29</v>
      </c>
      <c r="C11159" t="s">
        <v>41</v>
      </c>
      <c r="D11159" t="s">
        <v>30</v>
      </c>
      <c r="E11159" t="s">
        <v>42</v>
      </c>
      <c r="F11159" t="s">
        <v>37</v>
      </c>
      <c r="G11159" t="s">
        <v>38</v>
      </c>
      <c r="H11159">
        <v>2024</v>
      </c>
      <c r="I11159">
        <v>0</v>
      </c>
      <c r="J11159">
        <v>0</v>
      </c>
    </row>
    <row r="11160" spans="1:10" x14ac:dyDescent="0.35">
      <c r="A11160" t="s">
        <v>14</v>
      </c>
      <c r="B11160" t="s">
        <v>29</v>
      </c>
      <c r="C11160" t="s">
        <v>41</v>
      </c>
      <c r="D11160" t="s">
        <v>30</v>
      </c>
      <c r="E11160" t="s">
        <v>42</v>
      </c>
      <c r="F11160" t="s">
        <v>35</v>
      </c>
      <c r="G11160" t="s">
        <v>36</v>
      </c>
      <c r="H11160">
        <v>2024</v>
      </c>
      <c r="I11160">
        <v>0</v>
      </c>
      <c r="J11160">
        <v>0</v>
      </c>
    </row>
    <row r="11161" spans="1:10" x14ac:dyDescent="0.35">
      <c r="A11161" t="s">
        <v>14</v>
      </c>
      <c r="B11161" t="s">
        <v>29</v>
      </c>
      <c r="C11161" t="s">
        <v>41</v>
      </c>
      <c r="D11161" t="s">
        <v>30</v>
      </c>
      <c r="E11161" t="s">
        <v>42</v>
      </c>
      <c r="F11161" t="s">
        <v>25</v>
      </c>
      <c r="G11161" t="s">
        <v>26</v>
      </c>
      <c r="H11161">
        <v>2024</v>
      </c>
      <c r="I11161">
        <v>0</v>
      </c>
      <c r="J11161">
        <v>0</v>
      </c>
    </row>
    <row r="11162" spans="1:10" x14ac:dyDescent="0.35">
      <c r="A11162" t="s">
        <v>14</v>
      </c>
      <c r="B11162" t="s">
        <v>29</v>
      </c>
      <c r="C11162" t="s">
        <v>41</v>
      </c>
      <c r="D11162" t="s">
        <v>30</v>
      </c>
      <c r="E11162" t="s">
        <v>42</v>
      </c>
      <c r="F11162" t="s">
        <v>116</v>
      </c>
      <c r="G11162" t="s">
        <v>117</v>
      </c>
      <c r="H11162">
        <v>2024</v>
      </c>
      <c r="I11162">
        <v>16.78</v>
      </c>
      <c r="J11162">
        <v>16.78</v>
      </c>
    </row>
    <row r="11163" spans="1:10" x14ac:dyDescent="0.35">
      <c r="A11163" t="s">
        <v>14</v>
      </c>
      <c r="B11163" t="s">
        <v>29</v>
      </c>
      <c r="C11163" t="s">
        <v>41</v>
      </c>
      <c r="D11163" t="s">
        <v>30</v>
      </c>
      <c r="E11163" t="s">
        <v>42</v>
      </c>
      <c r="F11163" t="s">
        <v>23</v>
      </c>
      <c r="G11163" t="s">
        <v>24</v>
      </c>
      <c r="H11163">
        <v>2024</v>
      </c>
      <c r="I11163">
        <v>353.74</v>
      </c>
      <c r="J11163">
        <v>353.74</v>
      </c>
    </row>
    <row r="11164" spans="1:10" x14ac:dyDescent="0.35">
      <c r="A11164" t="s">
        <v>14</v>
      </c>
      <c r="B11164" t="s">
        <v>29</v>
      </c>
      <c r="C11164" t="s">
        <v>41</v>
      </c>
      <c r="D11164" t="s">
        <v>30</v>
      </c>
      <c r="E11164" t="s">
        <v>42</v>
      </c>
      <c r="F11164" t="s">
        <v>31</v>
      </c>
      <c r="G11164" t="s">
        <v>32</v>
      </c>
      <c r="H11164">
        <v>2024</v>
      </c>
      <c r="I11164">
        <v>0</v>
      </c>
      <c r="J11164">
        <v>0</v>
      </c>
    </row>
    <row r="11165" spans="1:10" x14ac:dyDescent="0.35">
      <c r="A11165" t="s">
        <v>14</v>
      </c>
      <c r="B11165" t="s">
        <v>43</v>
      </c>
      <c r="C11165" t="s">
        <v>16</v>
      </c>
      <c r="D11165" t="s">
        <v>44</v>
      </c>
      <c r="E11165" t="s">
        <v>18</v>
      </c>
      <c r="F11165" t="s">
        <v>33</v>
      </c>
      <c r="G11165" t="s">
        <v>34</v>
      </c>
      <c r="H11165">
        <v>2024</v>
      </c>
      <c r="I11165">
        <v>0.01</v>
      </c>
      <c r="J11165">
        <v>0.01</v>
      </c>
    </row>
    <row r="11166" spans="1:10" x14ac:dyDescent="0.35">
      <c r="A11166" t="s">
        <v>14</v>
      </c>
      <c r="B11166" t="s">
        <v>43</v>
      </c>
      <c r="C11166" t="s">
        <v>16</v>
      </c>
      <c r="D11166" t="s">
        <v>44</v>
      </c>
      <c r="E11166" t="s">
        <v>18</v>
      </c>
      <c r="F11166" t="s">
        <v>21</v>
      </c>
      <c r="G11166" t="s">
        <v>22</v>
      </c>
      <c r="H11166">
        <v>2024</v>
      </c>
      <c r="I11166">
        <v>3.62</v>
      </c>
      <c r="J11166">
        <v>3.62</v>
      </c>
    </row>
    <row r="11167" spans="1:10" x14ac:dyDescent="0.35">
      <c r="A11167" t="s">
        <v>14</v>
      </c>
      <c r="B11167" t="s">
        <v>43</v>
      </c>
      <c r="C11167" t="s">
        <v>16</v>
      </c>
      <c r="D11167" t="s">
        <v>44</v>
      </c>
      <c r="E11167" t="s">
        <v>18</v>
      </c>
      <c r="F11167" t="s">
        <v>19</v>
      </c>
      <c r="G11167" t="s">
        <v>20</v>
      </c>
      <c r="H11167">
        <v>2024</v>
      </c>
      <c r="I11167">
        <v>0</v>
      </c>
      <c r="J11167">
        <v>0</v>
      </c>
    </row>
    <row r="11168" spans="1:10" x14ac:dyDescent="0.35">
      <c r="A11168" t="s">
        <v>14</v>
      </c>
      <c r="B11168" t="s">
        <v>43</v>
      </c>
      <c r="C11168" t="s">
        <v>16</v>
      </c>
      <c r="D11168" t="s">
        <v>44</v>
      </c>
      <c r="E11168" t="s">
        <v>18</v>
      </c>
      <c r="F11168" t="s">
        <v>116</v>
      </c>
      <c r="G11168" t="s">
        <v>117</v>
      </c>
      <c r="H11168">
        <v>2024</v>
      </c>
      <c r="I11168">
        <v>117.53</v>
      </c>
      <c r="J11168">
        <v>117.53</v>
      </c>
    </row>
    <row r="11169" spans="1:10" x14ac:dyDescent="0.35">
      <c r="A11169" t="s">
        <v>14</v>
      </c>
      <c r="B11169" t="s">
        <v>43</v>
      </c>
      <c r="C11169" t="s">
        <v>16</v>
      </c>
      <c r="D11169" t="s">
        <v>44</v>
      </c>
      <c r="E11169" t="s">
        <v>18</v>
      </c>
      <c r="F11169" t="s">
        <v>23</v>
      </c>
      <c r="G11169" t="s">
        <v>24</v>
      </c>
      <c r="H11169">
        <v>2024</v>
      </c>
      <c r="I11169">
        <v>0</v>
      </c>
      <c r="J11169">
        <v>0</v>
      </c>
    </row>
    <row r="11170" spans="1:10" x14ac:dyDescent="0.35">
      <c r="A11170" t="s">
        <v>14</v>
      </c>
      <c r="B11170" t="s">
        <v>43</v>
      </c>
      <c r="C11170" t="s">
        <v>16</v>
      </c>
      <c r="D11170" t="s">
        <v>44</v>
      </c>
      <c r="E11170" t="s">
        <v>18</v>
      </c>
      <c r="F11170" t="s">
        <v>31</v>
      </c>
      <c r="G11170" t="s">
        <v>32</v>
      </c>
      <c r="H11170">
        <v>2024</v>
      </c>
      <c r="I11170">
        <v>112.43</v>
      </c>
      <c r="J11170">
        <v>112.43</v>
      </c>
    </row>
    <row r="11171" spans="1:10" x14ac:dyDescent="0.35">
      <c r="A11171" t="s">
        <v>14</v>
      </c>
      <c r="B11171" t="s">
        <v>43</v>
      </c>
      <c r="C11171" t="s">
        <v>41</v>
      </c>
      <c r="D11171" t="s">
        <v>44</v>
      </c>
      <c r="E11171" t="s">
        <v>42</v>
      </c>
      <c r="F11171" t="s">
        <v>33</v>
      </c>
      <c r="G11171" t="s">
        <v>34</v>
      </c>
      <c r="H11171">
        <v>2024</v>
      </c>
      <c r="I11171">
        <v>0.01</v>
      </c>
      <c r="J11171">
        <v>0.01</v>
      </c>
    </row>
    <row r="11172" spans="1:10" x14ac:dyDescent="0.35">
      <c r="A11172" t="s">
        <v>14</v>
      </c>
      <c r="B11172" t="s">
        <v>43</v>
      </c>
      <c r="C11172" t="s">
        <v>41</v>
      </c>
      <c r="D11172" t="s">
        <v>44</v>
      </c>
      <c r="E11172" t="s">
        <v>42</v>
      </c>
      <c r="F11172" t="s">
        <v>21</v>
      </c>
      <c r="G11172" t="s">
        <v>22</v>
      </c>
      <c r="H11172">
        <v>2024</v>
      </c>
      <c r="I11172">
        <v>0.52</v>
      </c>
      <c r="J11172">
        <v>0.52</v>
      </c>
    </row>
    <row r="11173" spans="1:10" x14ac:dyDescent="0.35">
      <c r="A11173" t="s">
        <v>14</v>
      </c>
      <c r="B11173" t="s">
        <v>43</v>
      </c>
      <c r="C11173" t="s">
        <v>41</v>
      </c>
      <c r="D11173" t="s">
        <v>44</v>
      </c>
      <c r="E11173" t="s">
        <v>42</v>
      </c>
      <c r="F11173" t="s">
        <v>19</v>
      </c>
      <c r="G11173" t="s">
        <v>20</v>
      </c>
      <c r="H11173">
        <v>2024</v>
      </c>
      <c r="I11173">
        <v>0</v>
      </c>
      <c r="J11173">
        <v>0</v>
      </c>
    </row>
    <row r="11174" spans="1:10" x14ac:dyDescent="0.35">
      <c r="A11174" t="s">
        <v>14</v>
      </c>
      <c r="B11174" t="s">
        <v>43</v>
      </c>
      <c r="C11174" t="s">
        <v>41</v>
      </c>
      <c r="D11174" t="s">
        <v>44</v>
      </c>
      <c r="E11174" t="s">
        <v>42</v>
      </c>
      <c r="F11174" t="s">
        <v>116</v>
      </c>
      <c r="G11174" t="s">
        <v>117</v>
      </c>
      <c r="H11174">
        <v>2024</v>
      </c>
      <c r="I11174">
        <v>79.34</v>
      </c>
      <c r="J11174">
        <v>79.34</v>
      </c>
    </row>
    <row r="11175" spans="1:10" x14ac:dyDescent="0.35">
      <c r="A11175" t="s">
        <v>14</v>
      </c>
      <c r="B11175" t="s">
        <v>43</v>
      </c>
      <c r="C11175" t="s">
        <v>41</v>
      </c>
      <c r="D11175" t="s">
        <v>44</v>
      </c>
      <c r="E11175" t="s">
        <v>42</v>
      </c>
      <c r="F11175" t="s">
        <v>23</v>
      </c>
      <c r="G11175" t="s">
        <v>24</v>
      </c>
      <c r="H11175">
        <v>2024</v>
      </c>
      <c r="I11175">
        <v>0</v>
      </c>
      <c r="J11175">
        <v>0</v>
      </c>
    </row>
    <row r="11176" spans="1:10" x14ac:dyDescent="0.35">
      <c r="A11176" t="s">
        <v>14</v>
      </c>
      <c r="B11176" t="s">
        <v>43</v>
      </c>
      <c r="C11176" t="s">
        <v>41</v>
      </c>
      <c r="D11176" t="s">
        <v>44</v>
      </c>
      <c r="E11176" t="s">
        <v>42</v>
      </c>
      <c r="F11176" t="s">
        <v>31</v>
      </c>
      <c r="G11176" t="s">
        <v>32</v>
      </c>
      <c r="H11176">
        <v>2024</v>
      </c>
      <c r="I11176">
        <v>139.82</v>
      </c>
      <c r="J11176">
        <v>139.82</v>
      </c>
    </row>
    <row r="11177" spans="1:10" x14ac:dyDescent="0.35">
      <c r="A11177" t="s">
        <v>14</v>
      </c>
      <c r="B11177" t="s">
        <v>45</v>
      </c>
      <c r="C11177" t="s">
        <v>41</v>
      </c>
      <c r="D11177" t="s">
        <v>46</v>
      </c>
      <c r="E11177" t="s">
        <v>42</v>
      </c>
      <c r="F11177" t="s">
        <v>39</v>
      </c>
      <c r="G11177" t="s">
        <v>40</v>
      </c>
      <c r="H11177">
        <v>2024</v>
      </c>
      <c r="I11177">
        <v>0</v>
      </c>
      <c r="J11177">
        <v>0</v>
      </c>
    </row>
    <row r="11178" spans="1:10" x14ac:dyDescent="0.35">
      <c r="A11178" t="s">
        <v>14</v>
      </c>
      <c r="B11178" t="s">
        <v>45</v>
      </c>
      <c r="C11178" t="s">
        <v>41</v>
      </c>
      <c r="D11178" t="s">
        <v>46</v>
      </c>
      <c r="E11178" t="s">
        <v>42</v>
      </c>
      <c r="F11178" t="s">
        <v>33</v>
      </c>
      <c r="G11178" t="s">
        <v>34</v>
      </c>
      <c r="H11178">
        <v>2024</v>
      </c>
      <c r="I11178">
        <v>0.04</v>
      </c>
      <c r="J11178">
        <v>0.04</v>
      </c>
    </row>
    <row r="11179" spans="1:10" x14ac:dyDescent="0.35">
      <c r="A11179" t="s">
        <v>14</v>
      </c>
      <c r="B11179" t="s">
        <v>45</v>
      </c>
      <c r="C11179" t="s">
        <v>41</v>
      </c>
      <c r="D11179" t="s">
        <v>46</v>
      </c>
      <c r="E11179" t="s">
        <v>42</v>
      </c>
      <c r="F11179" t="s">
        <v>21</v>
      </c>
      <c r="G11179" t="s">
        <v>22</v>
      </c>
      <c r="H11179">
        <v>2024</v>
      </c>
      <c r="I11179">
        <v>41.81</v>
      </c>
      <c r="J11179">
        <v>41.81</v>
      </c>
    </row>
    <row r="11180" spans="1:10" x14ac:dyDescent="0.35">
      <c r="A11180" t="s">
        <v>14</v>
      </c>
      <c r="B11180" t="s">
        <v>45</v>
      </c>
      <c r="C11180" t="s">
        <v>41</v>
      </c>
      <c r="D11180" t="s">
        <v>46</v>
      </c>
      <c r="E11180" t="s">
        <v>42</v>
      </c>
      <c r="F11180" t="s">
        <v>19</v>
      </c>
      <c r="G11180" t="s">
        <v>20</v>
      </c>
      <c r="H11180">
        <v>2024</v>
      </c>
      <c r="I11180">
        <v>1.6</v>
      </c>
      <c r="J11180">
        <v>1.6</v>
      </c>
    </row>
    <row r="11181" spans="1:10" x14ac:dyDescent="0.35">
      <c r="A11181" t="s">
        <v>14</v>
      </c>
      <c r="B11181" t="s">
        <v>45</v>
      </c>
      <c r="C11181" t="s">
        <v>41</v>
      </c>
      <c r="D11181" t="s">
        <v>46</v>
      </c>
      <c r="E11181" t="s">
        <v>42</v>
      </c>
      <c r="F11181" t="s">
        <v>47</v>
      </c>
      <c r="G11181" t="s">
        <v>48</v>
      </c>
      <c r="H11181">
        <v>2024</v>
      </c>
      <c r="I11181">
        <v>0.06</v>
      </c>
      <c r="J11181">
        <v>0.06</v>
      </c>
    </row>
    <row r="11182" spans="1:10" x14ac:dyDescent="0.35">
      <c r="A11182" t="s">
        <v>14</v>
      </c>
      <c r="B11182" t="s">
        <v>45</v>
      </c>
      <c r="C11182" t="s">
        <v>41</v>
      </c>
      <c r="D11182" t="s">
        <v>46</v>
      </c>
      <c r="E11182" t="s">
        <v>42</v>
      </c>
      <c r="F11182" t="s">
        <v>37</v>
      </c>
      <c r="G11182" t="s">
        <v>38</v>
      </c>
      <c r="H11182">
        <v>2024</v>
      </c>
      <c r="I11182">
        <v>0</v>
      </c>
      <c r="J11182">
        <v>0</v>
      </c>
    </row>
    <row r="11183" spans="1:10" x14ac:dyDescent="0.35">
      <c r="A11183" t="s">
        <v>14</v>
      </c>
      <c r="B11183" t="s">
        <v>45</v>
      </c>
      <c r="C11183" t="s">
        <v>41</v>
      </c>
      <c r="D11183" t="s">
        <v>46</v>
      </c>
      <c r="E11183" t="s">
        <v>42</v>
      </c>
      <c r="F11183" t="s">
        <v>116</v>
      </c>
      <c r="G11183" t="s">
        <v>117</v>
      </c>
      <c r="H11183">
        <v>2024</v>
      </c>
      <c r="I11183">
        <v>264.20999999999998</v>
      </c>
      <c r="J11183">
        <v>264.20999999999998</v>
      </c>
    </row>
    <row r="11184" spans="1:10" x14ac:dyDescent="0.35">
      <c r="A11184" t="s">
        <v>14</v>
      </c>
      <c r="B11184" t="s">
        <v>45</v>
      </c>
      <c r="C11184" t="s">
        <v>41</v>
      </c>
      <c r="D11184" t="s">
        <v>46</v>
      </c>
      <c r="E11184" t="s">
        <v>42</v>
      </c>
      <c r="F11184" t="s">
        <v>23</v>
      </c>
      <c r="G11184" t="s">
        <v>24</v>
      </c>
      <c r="H11184">
        <v>2024</v>
      </c>
      <c r="I11184">
        <v>0</v>
      </c>
      <c r="J11184">
        <v>0</v>
      </c>
    </row>
    <row r="11185" spans="1:10" x14ac:dyDescent="0.35">
      <c r="A11185" t="s">
        <v>14</v>
      </c>
      <c r="B11185" t="s">
        <v>45</v>
      </c>
      <c r="C11185" t="s">
        <v>41</v>
      </c>
      <c r="D11185" t="s">
        <v>46</v>
      </c>
      <c r="E11185" t="s">
        <v>42</v>
      </c>
      <c r="F11185" t="s">
        <v>27</v>
      </c>
      <c r="G11185" t="s">
        <v>28</v>
      </c>
      <c r="H11185">
        <v>2024</v>
      </c>
      <c r="I11185">
        <v>0</v>
      </c>
      <c r="J11185">
        <v>0</v>
      </c>
    </row>
    <row r="11186" spans="1:10" x14ac:dyDescent="0.35">
      <c r="A11186" t="s">
        <v>14</v>
      </c>
      <c r="B11186" t="s">
        <v>45</v>
      </c>
      <c r="C11186" t="s">
        <v>41</v>
      </c>
      <c r="D11186" t="s">
        <v>46</v>
      </c>
      <c r="E11186" t="s">
        <v>42</v>
      </c>
      <c r="F11186" t="s">
        <v>31</v>
      </c>
      <c r="G11186" t="s">
        <v>32</v>
      </c>
      <c r="H11186">
        <v>2024</v>
      </c>
      <c r="I11186">
        <v>22.32</v>
      </c>
      <c r="J11186">
        <v>22.32</v>
      </c>
    </row>
    <row r="11187" spans="1:10" x14ac:dyDescent="0.35">
      <c r="A11187" t="s">
        <v>14</v>
      </c>
      <c r="B11187" t="s">
        <v>119</v>
      </c>
      <c r="C11187" t="s">
        <v>16</v>
      </c>
      <c r="D11187" t="s">
        <v>120</v>
      </c>
      <c r="E11187" t="s">
        <v>18</v>
      </c>
      <c r="F11187" t="s">
        <v>21</v>
      </c>
      <c r="G11187" t="s">
        <v>22</v>
      </c>
      <c r="H11187">
        <v>2024</v>
      </c>
      <c r="I11187">
        <v>0.06</v>
      </c>
      <c r="J11187">
        <v>0.06</v>
      </c>
    </row>
    <row r="11188" spans="1:10" x14ac:dyDescent="0.35">
      <c r="A11188" t="s">
        <v>14</v>
      </c>
      <c r="B11188" t="s">
        <v>119</v>
      </c>
      <c r="C11188" t="s">
        <v>16</v>
      </c>
      <c r="D11188" t="s">
        <v>120</v>
      </c>
      <c r="E11188" t="s">
        <v>18</v>
      </c>
      <c r="F11188" t="s">
        <v>116</v>
      </c>
      <c r="G11188" t="s">
        <v>117</v>
      </c>
      <c r="H11188">
        <v>2024</v>
      </c>
      <c r="I11188">
        <v>0</v>
      </c>
      <c r="J11188">
        <v>0</v>
      </c>
    </row>
    <row r="11189" spans="1:10" x14ac:dyDescent="0.35">
      <c r="A11189" t="s">
        <v>14</v>
      </c>
      <c r="B11189" t="s">
        <v>49</v>
      </c>
      <c r="C11189" t="s">
        <v>16</v>
      </c>
      <c r="D11189" t="s">
        <v>50</v>
      </c>
      <c r="E11189" t="s">
        <v>18</v>
      </c>
      <c r="F11189" t="s">
        <v>39</v>
      </c>
      <c r="G11189" t="s">
        <v>40</v>
      </c>
      <c r="H11189">
        <v>2024</v>
      </c>
      <c r="I11189">
        <v>68.23</v>
      </c>
      <c r="J11189">
        <v>68.23</v>
      </c>
    </row>
    <row r="11190" spans="1:10" x14ac:dyDescent="0.35">
      <c r="A11190" t="s">
        <v>14</v>
      </c>
      <c r="B11190" t="s">
        <v>49</v>
      </c>
      <c r="C11190" t="s">
        <v>16</v>
      </c>
      <c r="D11190" t="s">
        <v>50</v>
      </c>
      <c r="E11190" t="s">
        <v>18</v>
      </c>
      <c r="F11190" t="s">
        <v>33</v>
      </c>
      <c r="G11190" t="s">
        <v>34</v>
      </c>
      <c r="H11190">
        <v>2024</v>
      </c>
      <c r="I11190">
        <v>0</v>
      </c>
      <c r="J11190">
        <v>0</v>
      </c>
    </row>
    <row r="11191" spans="1:10" x14ac:dyDescent="0.35">
      <c r="A11191" t="s">
        <v>14</v>
      </c>
      <c r="B11191" t="s">
        <v>49</v>
      </c>
      <c r="C11191" t="s">
        <v>16</v>
      </c>
      <c r="D11191" t="s">
        <v>50</v>
      </c>
      <c r="E11191" t="s">
        <v>18</v>
      </c>
      <c r="F11191" t="s">
        <v>21</v>
      </c>
      <c r="G11191" t="s">
        <v>22</v>
      </c>
      <c r="H11191">
        <v>2024</v>
      </c>
      <c r="I11191">
        <v>3.97</v>
      </c>
      <c r="J11191">
        <v>3.97</v>
      </c>
    </row>
    <row r="11192" spans="1:10" x14ac:dyDescent="0.35">
      <c r="A11192" t="s">
        <v>14</v>
      </c>
      <c r="B11192" t="s">
        <v>49</v>
      </c>
      <c r="C11192" t="s">
        <v>16</v>
      </c>
      <c r="D11192" t="s">
        <v>50</v>
      </c>
      <c r="E11192" t="s">
        <v>18</v>
      </c>
      <c r="F11192" t="s">
        <v>19</v>
      </c>
      <c r="G11192" t="s">
        <v>20</v>
      </c>
      <c r="H11192">
        <v>2024</v>
      </c>
      <c r="I11192">
        <v>5.41</v>
      </c>
      <c r="J11192">
        <v>5.41</v>
      </c>
    </row>
    <row r="11193" spans="1:10" x14ac:dyDescent="0.35">
      <c r="A11193" t="s">
        <v>14</v>
      </c>
      <c r="B11193" t="s">
        <v>49</v>
      </c>
      <c r="C11193" t="s">
        <v>16</v>
      </c>
      <c r="D11193" t="s">
        <v>50</v>
      </c>
      <c r="E11193" t="s">
        <v>18</v>
      </c>
      <c r="F11193" t="s">
        <v>47</v>
      </c>
      <c r="G11193" t="s">
        <v>48</v>
      </c>
      <c r="H11193">
        <v>2024</v>
      </c>
      <c r="I11193">
        <v>0</v>
      </c>
      <c r="J11193">
        <v>0</v>
      </c>
    </row>
    <row r="11194" spans="1:10" x14ac:dyDescent="0.35">
      <c r="A11194" t="s">
        <v>14</v>
      </c>
      <c r="B11194" t="s">
        <v>49</v>
      </c>
      <c r="C11194" t="s">
        <v>16</v>
      </c>
      <c r="D11194" t="s">
        <v>50</v>
      </c>
      <c r="E11194" t="s">
        <v>18</v>
      </c>
      <c r="F11194" t="s">
        <v>116</v>
      </c>
      <c r="G11194" t="s">
        <v>117</v>
      </c>
      <c r="H11194">
        <v>2024</v>
      </c>
      <c r="I11194">
        <v>20.12</v>
      </c>
      <c r="J11194">
        <v>20.12</v>
      </c>
    </row>
    <row r="11195" spans="1:10" x14ac:dyDescent="0.35">
      <c r="A11195" t="s">
        <v>14</v>
      </c>
      <c r="B11195" t="s">
        <v>49</v>
      </c>
      <c r="C11195" t="s">
        <v>16</v>
      </c>
      <c r="D11195" t="s">
        <v>50</v>
      </c>
      <c r="E11195" t="s">
        <v>18</v>
      </c>
      <c r="F11195" t="s">
        <v>27</v>
      </c>
      <c r="G11195" t="s">
        <v>28</v>
      </c>
      <c r="H11195">
        <v>2024</v>
      </c>
      <c r="I11195">
        <v>0</v>
      </c>
      <c r="J11195">
        <v>0</v>
      </c>
    </row>
    <row r="11196" spans="1:10" x14ac:dyDescent="0.35">
      <c r="A11196" t="s">
        <v>14</v>
      </c>
      <c r="B11196" t="s">
        <v>49</v>
      </c>
      <c r="C11196" t="s">
        <v>16</v>
      </c>
      <c r="D11196" t="s">
        <v>50</v>
      </c>
      <c r="E11196" t="s">
        <v>18</v>
      </c>
      <c r="F11196" t="s">
        <v>94</v>
      </c>
      <c r="G11196" t="s">
        <v>95</v>
      </c>
      <c r="H11196">
        <v>2024</v>
      </c>
      <c r="I11196">
        <v>0</v>
      </c>
      <c r="J11196">
        <v>0</v>
      </c>
    </row>
    <row r="11197" spans="1:10" x14ac:dyDescent="0.35">
      <c r="A11197" t="s">
        <v>14</v>
      </c>
      <c r="B11197" t="s">
        <v>49</v>
      </c>
      <c r="C11197" t="s">
        <v>16</v>
      </c>
      <c r="D11197" t="s">
        <v>50</v>
      </c>
      <c r="E11197" t="s">
        <v>18</v>
      </c>
      <c r="F11197" t="s">
        <v>31</v>
      </c>
      <c r="G11197" t="s">
        <v>32</v>
      </c>
      <c r="H11197">
        <v>2024</v>
      </c>
      <c r="I11197">
        <v>571.62</v>
      </c>
      <c r="J11197">
        <v>571.62</v>
      </c>
    </row>
    <row r="11198" spans="1:10" x14ac:dyDescent="0.35">
      <c r="A11198" t="s">
        <v>14</v>
      </c>
      <c r="B11198" t="s">
        <v>49</v>
      </c>
      <c r="C11198" t="s">
        <v>41</v>
      </c>
      <c r="D11198" t="s">
        <v>50</v>
      </c>
      <c r="E11198" t="s">
        <v>42</v>
      </c>
      <c r="F11198" t="s">
        <v>39</v>
      </c>
      <c r="G11198" t="s">
        <v>40</v>
      </c>
      <c r="H11198">
        <v>2024</v>
      </c>
      <c r="I11198">
        <v>10.3</v>
      </c>
      <c r="J11198">
        <v>10.3</v>
      </c>
    </row>
    <row r="11199" spans="1:10" x14ac:dyDescent="0.35">
      <c r="A11199" t="s">
        <v>14</v>
      </c>
      <c r="B11199" t="s">
        <v>49</v>
      </c>
      <c r="C11199" t="s">
        <v>41</v>
      </c>
      <c r="D11199" t="s">
        <v>50</v>
      </c>
      <c r="E11199" t="s">
        <v>42</v>
      </c>
      <c r="F11199" t="s">
        <v>33</v>
      </c>
      <c r="G11199" t="s">
        <v>34</v>
      </c>
      <c r="H11199">
        <v>2024</v>
      </c>
      <c r="I11199">
        <v>0</v>
      </c>
      <c r="J11199">
        <v>0</v>
      </c>
    </row>
    <row r="11200" spans="1:10" x14ac:dyDescent="0.35">
      <c r="A11200" t="s">
        <v>14</v>
      </c>
      <c r="B11200" t="s">
        <v>49</v>
      </c>
      <c r="C11200" t="s">
        <v>41</v>
      </c>
      <c r="D11200" t="s">
        <v>50</v>
      </c>
      <c r="E11200" t="s">
        <v>42</v>
      </c>
      <c r="F11200" t="s">
        <v>21</v>
      </c>
      <c r="G11200" t="s">
        <v>22</v>
      </c>
      <c r="H11200">
        <v>2024</v>
      </c>
      <c r="I11200">
        <v>5.61</v>
      </c>
      <c r="J11200">
        <v>5.61</v>
      </c>
    </row>
    <row r="11201" spans="1:10" x14ac:dyDescent="0.35">
      <c r="A11201" t="s">
        <v>14</v>
      </c>
      <c r="B11201" t="s">
        <v>49</v>
      </c>
      <c r="C11201" t="s">
        <v>41</v>
      </c>
      <c r="D11201" t="s">
        <v>50</v>
      </c>
      <c r="E11201" t="s">
        <v>42</v>
      </c>
      <c r="F11201" t="s">
        <v>19</v>
      </c>
      <c r="G11201" t="s">
        <v>20</v>
      </c>
      <c r="H11201">
        <v>2024</v>
      </c>
      <c r="I11201">
        <v>4.1900000000000004</v>
      </c>
      <c r="J11201">
        <v>4.1900000000000004</v>
      </c>
    </row>
    <row r="11202" spans="1:10" x14ac:dyDescent="0.35">
      <c r="A11202" t="s">
        <v>14</v>
      </c>
      <c r="B11202" t="s">
        <v>49</v>
      </c>
      <c r="C11202" t="s">
        <v>41</v>
      </c>
      <c r="D11202" t="s">
        <v>50</v>
      </c>
      <c r="E11202" t="s">
        <v>42</v>
      </c>
      <c r="F11202" t="s">
        <v>47</v>
      </c>
      <c r="G11202" t="s">
        <v>48</v>
      </c>
      <c r="H11202">
        <v>2024</v>
      </c>
      <c r="I11202">
        <v>0.01</v>
      </c>
      <c r="J11202">
        <v>0.01</v>
      </c>
    </row>
    <row r="11203" spans="1:10" x14ac:dyDescent="0.35">
      <c r="A11203" t="s">
        <v>14</v>
      </c>
      <c r="B11203" t="s">
        <v>49</v>
      </c>
      <c r="C11203" t="s">
        <v>41</v>
      </c>
      <c r="D11203" t="s">
        <v>50</v>
      </c>
      <c r="E11203" t="s">
        <v>42</v>
      </c>
      <c r="F11203" t="s">
        <v>116</v>
      </c>
      <c r="G11203" t="s">
        <v>117</v>
      </c>
      <c r="H11203">
        <v>2024</v>
      </c>
      <c r="I11203">
        <v>1.68</v>
      </c>
      <c r="J11203">
        <v>1.68</v>
      </c>
    </row>
    <row r="11204" spans="1:10" x14ac:dyDescent="0.35">
      <c r="A11204" t="s">
        <v>14</v>
      </c>
      <c r="B11204" t="s">
        <v>49</v>
      </c>
      <c r="C11204" t="s">
        <v>41</v>
      </c>
      <c r="D11204" t="s">
        <v>50</v>
      </c>
      <c r="E11204" t="s">
        <v>42</v>
      </c>
      <c r="F11204" t="s">
        <v>27</v>
      </c>
      <c r="G11204" t="s">
        <v>28</v>
      </c>
      <c r="H11204">
        <v>2024</v>
      </c>
      <c r="I11204">
        <v>0</v>
      </c>
      <c r="J11204">
        <v>0</v>
      </c>
    </row>
    <row r="11205" spans="1:10" x14ac:dyDescent="0.35">
      <c r="A11205" t="s">
        <v>14</v>
      </c>
      <c r="B11205" t="s">
        <v>49</v>
      </c>
      <c r="C11205" t="s">
        <v>41</v>
      </c>
      <c r="D11205" t="s">
        <v>50</v>
      </c>
      <c r="E11205" t="s">
        <v>42</v>
      </c>
      <c r="F11205" t="s">
        <v>94</v>
      </c>
      <c r="G11205" t="s">
        <v>95</v>
      </c>
      <c r="H11205">
        <v>2024</v>
      </c>
      <c r="I11205">
        <v>0</v>
      </c>
      <c r="J11205">
        <v>0</v>
      </c>
    </row>
    <row r="11206" spans="1:10" x14ac:dyDescent="0.35">
      <c r="A11206" t="s">
        <v>14</v>
      </c>
      <c r="B11206" t="s">
        <v>49</v>
      </c>
      <c r="C11206" t="s">
        <v>41</v>
      </c>
      <c r="D11206" t="s">
        <v>50</v>
      </c>
      <c r="E11206" t="s">
        <v>42</v>
      </c>
      <c r="F11206" t="s">
        <v>31</v>
      </c>
      <c r="G11206" t="s">
        <v>32</v>
      </c>
      <c r="H11206">
        <v>2024</v>
      </c>
      <c r="I11206">
        <v>872.86</v>
      </c>
      <c r="J11206">
        <v>872.86</v>
      </c>
    </row>
    <row r="11207" spans="1:10" x14ac:dyDescent="0.35">
      <c r="A11207" t="s">
        <v>14</v>
      </c>
      <c r="B11207" t="s">
        <v>51</v>
      </c>
      <c r="C11207" t="s">
        <v>41</v>
      </c>
      <c r="D11207" t="s">
        <v>52</v>
      </c>
      <c r="E11207" t="s">
        <v>42</v>
      </c>
      <c r="F11207" t="s">
        <v>21</v>
      </c>
      <c r="G11207" t="s">
        <v>22</v>
      </c>
      <c r="H11207">
        <v>2024</v>
      </c>
      <c r="I11207">
        <v>0.46</v>
      </c>
      <c r="J11207">
        <v>0.46</v>
      </c>
    </row>
    <row r="11208" spans="1:10" x14ac:dyDescent="0.35">
      <c r="A11208" t="s">
        <v>14</v>
      </c>
      <c r="B11208" t="s">
        <v>51</v>
      </c>
      <c r="C11208" t="s">
        <v>41</v>
      </c>
      <c r="D11208" t="s">
        <v>52</v>
      </c>
      <c r="E11208" t="s">
        <v>42</v>
      </c>
      <c r="F11208" t="s">
        <v>19</v>
      </c>
      <c r="G11208" t="s">
        <v>20</v>
      </c>
      <c r="H11208">
        <v>2024</v>
      </c>
      <c r="I11208">
        <v>0</v>
      </c>
      <c r="J11208">
        <v>0</v>
      </c>
    </row>
    <row r="11209" spans="1:10" x14ac:dyDescent="0.35">
      <c r="A11209" t="s">
        <v>14</v>
      </c>
      <c r="B11209" t="s">
        <v>51</v>
      </c>
      <c r="C11209" t="s">
        <v>41</v>
      </c>
      <c r="D11209" t="s">
        <v>52</v>
      </c>
      <c r="E11209" t="s">
        <v>42</v>
      </c>
      <c r="F11209" t="s">
        <v>47</v>
      </c>
      <c r="G11209" t="s">
        <v>48</v>
      </c>
      <c r="H11209">
        <v>2024</v>
      </c>
      <c r="I11209">
        <v>0.01</v>
      </c>
      <c r="J11209">
        <v>0.01</v>
      </c>
    </row>
    <row r="11210" spans="1:10" x14ac:dyDescent="0.35">
      <c r="A11210" t="s">
        <v>14</v>
      </c>
      <c r="B11210" t="s">
        <v>51</v>
      </c>
      <c r="C11210" t="s">
        <v>41</v>
      </c>
      <c r="D11210" t="s">
        <v>52</v>
      </c>
      <c r="E11210" t="s">
        <v>42</v>
      </c>
      <c r="F11210" t="s">
        <v>116</v>
      </c>
      <c r="G11210" t="s">
        <v>117</v>
      </c>
      <c r="H11210">
        <v>2024</v>
      </c>
      <c r="I11210">
        <v>4.9400000000000004</v>
      </c>
      <c r="J11210">
        <v>4.9400000000000004</v>
      </c>
    </row>
    <row r="11211" spans="1:10" x14ac:dyDescent="0.35">
      <c r="A11211" t="s">
        <v>14</v>
      </c>
      <c r="B11211" t="s">
        <v>51</v>
      </c>
      <c r="C11211" t="s">
        <v>41</v>
      </c>
      <c r="D11211" t="s">
        <v>52</v>
      </c>
      <c r="E11211" t="s">
        <v>42</v>
      </c>
      <c r="F11211" t="s">
        <v>31</v>
      </c>
      <c r="G11211" t="s">
        <v>32</v>
      </c>
      <c r="H11211">
        <v>2024</v>
      </c>
      <c r="I11211">
        <v>82.51</v>
      </c>
      <c r="J11211">
        <v>82.51</v>
      </c>
    </row>
    <row r="11212" spans="1:10" x14ac:dyDescent="0.35">
      <c r="A11212" t="s">
        <v>14</v>
      </c>
      <c r="B11212" t="s">
        <v>53</v>
      </c>
      <c r="C11212" t="s">
        <v>54</v>
      </c>
      <c r="D11212" t="s">
        <v>55</v>
      </c>
      <c r="E11212" t="s">
        <v>56</v>
      </c>
      <c r="F11212" t="s">
        <v>39</v>
      </c>
      <c r="G11212" t="s">
        <v>40</v>
      </c>
      <c r="H11212">
        <v>2024</v>
      </c>
      <c r="I11212">
        <v>0</v>
      </c>
      <c r="J11212">
        <v>0</v>
      </c>
    </row>
    <row r="11213" spans="1:10" x14ac:dyDescent="0.35">
      <c r="A11213" t="s">
        <v>14</v>
      </c>
      <c r="B11213" t="s">
        <v>53</v>
      </c>
      <c r="C11213" t="s">
        <v>54</v>
      </c>
      <c r="D11213" t="s">
        <v>55</v>
      </c>
      <c r="E11213" t="s">
        <v>56</v>
      </c>
      <c r="F11213" t="s">
        <v>33</v>
      </c>
      <c r="G11213" t="s">
        <v>34</v>
      </c>
      <c r="H11213">
        <v>2024</v>
      </c>
      <c r="I11213">
        <v>0</v>
      </c>
      <c r="J11213">
        <v>0</v>
      </c>
    </row>
    <row r="11214" spans="1:10" x14ac:dyDescent="0.35">
      <c r="A11214" t="s">
        <v>14</v>
      </c>
      <c r="B11214" t="s">
        <v>53</v>
      </c>
      <c r="C11214" t="s">
        <v>54</v>
      </c>
      <c r="D11214" t="s">
        <v>55</v>
      </c>
      <c r="E11214" t="s">
        <v>56</v>
      </c>
      <c r="F11214" t="s">
        <v>21</v>
      </c>
      <c r="G11214" t="s">
        <v>22</v>
      </c>
      <c r="H11214">
        <v>2024</v>
      </c>
      <c r="I11214">
        <v>0</v>
      </c>
      <c r="J11214">
        <v>0</v>
      </c>
    </row>
    <row r="11215" spans="1:10" x14ac:dyDescent="0.35">
      <c r="A11215" t="s">
        <v>14</v>
      </c>
      <c r="B11215" t="s">
        <v>53</v>
      </c>
      <c r="C11215" t="s">
        <v>54</v>
      </c>
      <c r="D11215" t="s">
        <v>55</v>
      </c>
      <c r="E11215" t="s">
        <v>56</v>
      </c>
      <c r="F11215" t="s">
        <v>35</v>
      </c>
      <c r="G11215" t="s">
        <v>36</v>
      </c>
      <c r="H11215">
        <v>2024</v>
      </c>
      <c r="I11215">
        <v>0</v>
      </c>
      <c r="J11215">
        <v>0</v>
      </c>
    </row>
    <row r="11216" spans="1:10" x14ac:dyDescent="0.35">
      <c r="A11216" t="s">
        <v>14</v>
      </c>
      <c r="B11216" t="s">
        <v>53</v>
      </c>
      <c r="C11216" t="s">
        <v>54</v>
      </c>
      <c r="D11216" t="s">
        <v>55</v>
      </c>
      <c r="E11216" t="s">
        <v>56</v>
      </c>
      <c r="F11216" t="s">
        <v>116</v>
      </c>
      <c r="G11216" t="s">
        <v>117</v>
      </c>
      <c r="H11216">
        <v>2024</v>
      </c>
      <c r="I11216">
        <v>13.7</v>
      </c>
      <c r="J11216">
        <v>13.7</v>
      </c>
    </row>
    <row r="11217" spans="1:10" x14ac:dyDescent="0.35">
      <c r="A11217" t="s">
        <v>14</v>
      </c>
      <c r="B11217" t="s">
        <v>53</v>
      </c>
      <c r="C11217" t="s">
        <v>54</v>
      </c>
      <c r="D11217" t="s">
        <v>55</v>
      </c>
      <c r="E11217" t="s">
        <v>56</v>
      </c>
      <c r="F11217" t="s">
        <v>27</v>
      </c>
      <c r="G11217" t="s">
        <v>28</v>
      </c>
      <c r="H11217">
        <v>2024</v>
      </c>
      <c r="I11217">
        <v>0</v>
      </c>
      <c r="J11217">
        <v>0</v>
      </c>
    </row>
    <row r="11218" spans="1:10" x14ac:dyDescent="0.35">
      <c r="A11218" t="s">
        <v>14</v>
      </c>
      <c r="B11218" t="s">
        <v>138</v>
      </c>
      <c r="C11218" t="s">
        <v>16</v>
      </c>
      <c r="D11218" t="s">
        <v>139</v>
      </c>
      <c r="E11218" t="s">
        <v>18</v>
      </c>
      <c r="F11218" t="s">
        <v>19</v>
      </c>
      <c r="G11218" t="s">
        <v>20</v>
      </c>
      <c r="H11218">
        <v>2024</v>
      </c>
      <c r="J11218">
        <v>38.119999999999997</v>
      </c>
    </row>
    <row r="11219" spans="1:10" x14ac:dyDescent="0.35">
      <c r="A11219" t="s">
        <v>14</v>
      </c>
      <c r="B11219" t="s">
        <v>138</v>
      </c>
      <c r="C11219" t="s">
        <v>16</v>
      </c>
      <c r="D11219" t="s">
        <v>139</v>
      </c>
      <c r="E11219" t="s">
        <v>18</v>
      </c>
      <c r="F11219" t="s">
        <v>25</v>
      </c>
      <c r="G11219" t="s">
        <v>26</v>
      </c>
      <c r="H11219">
        <v>2024</v>
      </c>
      <c r="J11219">
        <v>0</v>
      </c>
    </row>
    <row r="11220" spans="1:10" x14ac:dyDescent="0.35">
      <c r="A11220" t="s">
        <v>14</v>
      </c>
      <c r="B11220" t="s">
        <v>138</v>
      </c>
      <c r="C11220" t="s">
        <v>16</v>
      </c>
      <c r="D11220" t="s">
        <v>139</v>
      </c>
      <c r="E11220" t="s">
        <v>18</v>
      </c>
      <c r="F11220" t="s">
        <v>116</v>
      </c>
      <c r="G11220" t="s">
        <v>117</v>
      </c>
      <c r="H11220">
        <v>2024</v>
      </c>
      <c r="J11220">
        <v>176.41</v>
      </c>
    </row>
    <row r="11221" spans="1:10" x14ac:dyDescent="0.35">
      <c r="A11221" t="s">
        <v>14</v>
      </c>
      <c r="B11221" t="s">
        <v>138</v>
      </c>
      <c r="C11221" t="s">
        <v>16</v>
      </c>
      <c r="D11221" t="s">
        <v>139</v>
      </c>
      <c r="E11221" t="s">
        <v>18</v>
      </c>
      <c r="F11221" t="s">
        <v>23</v>
      </c>
      <c r="G11221" t="s">
        <v>24</v>
      </c>
      <c r="H11221">
        <v>2024</v>
      </c>
      <c r="J11221">
        <v>1081.02</v>
      </c>
    </row>
    <row r="11222" spans="1:10" x14ac:dyDescent="0.35">
      <c r="A11222" t="s">
        <v>14</v>
      </c>
      <c r="B11222" t="s">
        <v>140</v>
      </c>
      <c r="C11222" t="s">
        <v>16</v>
      </c>
      <c r="D11222" t="s">
        <v>141</v>
      </c>
      <c r="E11222" t="s">
        <v>18</v>
      </c>
      <c r="F11222" t="s">
        <v>19</v>
      </c>
      <c r="G11222" t="s">
        <v>20</v>
      </c>
      <c r="H11222">
        <v>2024</v>
      </c>
      <c r="J11222">
        <v>1.1200000000000001</v>
      </c>
    </row>
    <row r="11223" spans="1:10" x14ac:dyDescent="0.35">
      <c r="A11223" t="s">
        <v>14</v>
      </c>
      <c r="B11223" t="s">
        <v>140</v>
      </c>
      <c r="C11223" t="s">
        <v>16</v>
      </c>
      <c r="D11223" t="s">
        <v>141</v>
      </c>
      <c r="E11223" t="s">
        <v>18</v>
      </c>
      <c r="F11223" t="s">
        <v>25</v>
      </c>
      <c r="G11223" t="s">
        <v>26</v>
      </c>
      <c r="H11223">
        <v>2024</v>
      </c>
      <c r="J11223">
        <v>0</v>
      </c>
    </row>
    <row r="11224" spans="1:10" x14ac:dyDescent="0.35">
      <c r="A11224" t="s">
        <v>14</v>
      </c>
      <c r="B11224" t="s">
        <v>140</v>
      </c>
      <c r="C11224" t="s">
        <v>16</v>
      </c>
      <c r="D11224" t="s">
        <v>141</v>
      </c>
      <c r="E11224" t="s">
        <v>18</v>
      </c>
      <c r="F11224" t="s">
        <v>116</v>
      </c>
      <c r="G11224" t="s">
        <v>117</v>
      </c>
      <c r="H11224">
        <v>2024</v>
      </c>
      <c r="J11224">
        <v>5.19</v>
      </c>
    </row>
    <row r="11225" spans="1:10" x14ac:dyDescent="0.35">
      <c r="A11225" t="s">
        <v>14</v>
      </c>
      <c r="B11225" t="s">
        <v>140</v>
      </c>
      <c r="C11225" t="s">
        <v>16</v>
      </c>
      <c r="D11225" t="s">
        <v>141</v>
      </c>
      <c r="E11225" t="s">
        <v>18</v>
      </c>
      <c r="F11225" t="s">
        <v>23</v>
      </c>
      <c r="G11225" t="s">
        <v>24</v>
      </c>
      <c r="H11225">
        <v>2024</v>
      </c>
      <c r="J11225">
        <v>31.81</v>
      </c>
    </row>
    <row r="11226" spans="1:10" x14ac:dyDescent="0.35">
      <c r="A11226" t="s">
        <v>14</v>
      </c>
      <c r="B11226" t="s">
        <v>140</v>
      </c>
      <c r="C11226" t="s">
        <v>41</v>
      </c>
      <c r="D11226" t="s">
        <v>141</v>
      </c>
      <c r="E11226" t="s">
        <v>42</v>
      </c>
      <c r="F11226" t="s">
        <v>39</v>
      </c>
      <c r="G11226" t="s">
        <v>40</v>
      </c>
      <c r="H11226">
        <v>2024</v>
      </c>
      <c r="J11226">
        <v>0.61</v>
      </c>
    </row>
    <row r="11227" spans="1:10" x14ac:dyDescent="0.35">
      <c r="A11227" t="s">
        <v>14</v>
      </c>
      <c r="B11227" t="s">
        <v>140</v>
      </c>
      <c r="C11227" t="s">
        <v>41</v>
      </c>
      <c r="D11227" t="s">
        <v>141</v>
      </c>
      <c r="E11227" t="s">
        <v>42</v>
      </c>
      <c r="F11227" t="s">
        <v>33</v>
      </c>
      <c r="G11227" t="s">
        <v>34</v>
      </c>
      <c r="H11227">
        <v>2024</v>
      </c>
      <c r="J11227">
        <v>0</v>
      </c>
    </row>
    <row r="11228" spans="1:10" x14ac:dyDescent="0.35">
      <c r="A11228" t="s">
        <v>14</v>
      </c>
      <c r="B11228" t="s">
        <v>140</v>
      </c>
      <c r="C11228" t="s">
        <v>41</v>
      </c>
      <c r="D11228" t="s">
        <v>141</v>
      </c>
      <c r="E11228" t="s">
        <v>42</v>
      </c>
      <c r="F11228" t="s">
        <v>21</v>
      </c>
      <c r="G11228" t="s">
        <v>22</v>
      </c>
      <c r="H11228">
        <v>2024</v>
      </c>
      <c r="J11228">
        <v>3.16</v>
      </c>
    </row>
    <row r="11229" spans="1:10" x14ac:dyDescent="0.35">
      <c r="A11229" t="s">
        <v>14</v>
      </c>
      <c r="B11229" t="s">
        <v>140</v>
      </c>
      <c r="C11229" t="s">
        <v>41</v>
      </c>
      <c r="D11229" t="s">
        <v>141</v>
      </c>
      <c r="E11229" t="s">
        <v>42</v>
      </c>
      <c r="F11229" t="s">
        <v>19</v>
      </c>
      <c r="G11229" t="s">
        <v>20</v>
      </c>
      <c r="H11229">
        <v>2024</v>
      </c>
      <c r="J11229">
        <v>1.74</v>
      </c>
    </row>
    <row r="11230" spans="1:10" x14ac:dyDescent="0.35">
      <c r="A11230" t="s">
        <v>14</v>
      </c>
      <c r="B11230" t="s">
        <v>140</v>
      </c>
      <c r="C11230" t="s">
        <v>41</v>
      </c>
      <c r="D11230" t="s">
        <v>141</v>
      </c>
      <c r="E11230" t="s">
        <v>42</v>
      </c>
      <c r="F11230" t="s">
        <v>47</v>
      </c>
      <c r="G11230" t="s">
        <v>48</v>
      </c>
      <c r="H11230">
        <v>2024</v>
      </c>
      <c r="J11230">
        <v>0</v>
      </c>
    </row>
    <row r="11231" spans="1:10" x14ac:dyDescent="0.35">
      <c r="A11231" t="s">
        <v>14</v>
      </c>
      <c r="B11231" t="s">
        <v>140</v>
      </c>
      <c r="C11231" t="s">
        <v>41</v>
      </c>
      <c r="D11231" t="s">
        <v>141</v>
      </c>
      <c r="E11231" t="s">
        <v>42</v>
      </c>
      <c r="F11231" t="s">
        <v>37</v>
      </c>
      <c r="G11231" t="s">
        <v>38</v>
      </c>
      <c r="H11231">
        <v>2024</v>
      </c>
      <c r="J11231">
        <v>0</v>
      </c>
    </row>
    <row r="11232" spans="1:10" x14ac:dyDescent="0.35">
      <c r="A11232" t="s">
        <v>14</v>
      </c>
      <c r="B11232" t="s">
        <v>140</v>
      </c>
      <c r="C11232" t="s">
        <v>41</v>
      </c>
      <c r="D11232" t="s">
        <v>141</v>
      </c>
      <c r="E11232" t="s">
        <v>42</v>
      </c>
      <c r="F11232" t="s">
        <v>35</v>
      </c>
      <c r="G11232" t="s">
        <v>36</v>
      </c>
      <c r="H11232">
        <v>2024</v>
      </c>
      <c r="J11232">
        <v>0</v>
      </c>
    </row>
    <row r="11233" spans="1:10" x14ac:dyDescent="0.35">
      <c r="A11233" t="s">
        <v>14</v>
      </c>
      <c r="B11233" t="s">
        <v>140</v>
      </c>
      <c r="C11233" t="s">
        <v>41</v>
      </c>
      <c r="D11233" t="s">
        <v>141</v>
      </c>
      <c r="E11233" t="s">
        <v>42</v>
      </c>
      <c r="F11233" t="s">
        <v>25</v>
      </c>
      <c r="G11233" t="s">
        <v>26</v>
      </c>
      <c r="H11233">
        <v>2024</v>
      </c>
      <c r="J11233">
        <v>0</v>
      </c>
    </row>
    <row r="11234" spans="1:10" x14ac:dyDescent="0.35">
      <c r="A11234" t="s">
        <v>14</v>
      </c>
      <c r="B11234" t="s">
        <v>140</v>
      </c>
      <c r="C11234" t="s">
        <v>41</v>
      </c>
      <c r="D11234" t="s">
        <v>141</v>
      </c>
      <c r="E11234" t="s">
        <v>42</v>
      </c>
      <c r="F11234" t="s">
        <v>116</v>
      </c>
      <c r="G11234" t="s">
        <v>117</v>
      </c>
      <c r="H11234">
        <v>2024</v>
      </c>
      <c r="J11234">
        <v>24.63</v>
      </c>
    </row>
    <row r="11235" spans="1:10" x14ac:dyDescent="0.35">
      <c r="A11235" t="s">
        <v>14</v>
      </c>
      <c r="B11235" t="s">
        <v>140</v>
      </c>
      <c r="C11235" t="s">
        <v>41</v>
      </c>
      <c r="D11235" t="s">
        <v>141</v>
      </c>
      <c r="E11235" t="s">
        <v>42</v>
      </c>
      <c r="F11235" t="s">
        <v>23</v>
      </c>
      <c r="G11235" t="s">
        <v>24</v>
      </c>
      <c r="H11235">
        <v>2024</v>
      </c>
      <c r="J11235">
        <v>38.270000000000003</v>
      </c>
    </row>
    <row r="11236" spans="1:10" x14ac:dyDescent="0.35">
      <c r="A11236" t="s">
        <v>14</v>
      </c>
      <c r="B11236" t="s">
        <v>140</v>
      </c>
      <c r="C11236" t="s">
        <v>41</v>
      </c>
      <c r="D11236" t="s">
        <v>141</v>
      </c>
      <c r="E11236" t="s">
        <v>42</v>
      </c>
      <c r="F11236" t="s">
        <v>27</v>
      </c>
      <c r="G11236" t="s">
        <v>28</v>
      </c>
      <c r="H11236">
        <v>2024</v>
      </c>
      <c r="J11236">
        <v>0</v>
      </c>
    </row>
    <row r="11237" spans="1:10" x14ac:dyDescent="0.35">
      <c r="A11237" t="s">
        <v>14</v>
      </c>
      <c r="B11237" t="s">
        <v>140</v>
      </c>
      <c r="C11237" t="s">
        <v>41</v>
      </c>
      <c r="D11237" t="s">
        <v>141</v>
      </c>
      <c r="E11237" t="s">
        <v>42</v>
      </c>
      <c r="F11237" t="s">
        <v>94</v>
      </c>
      <c r="G11237" t="s">
        <v>95</v>
      </c>
      <c r="H11237">
        <v>2024</v>
      </c>
      <c r="J11237">
        <v>0</v>
      </c>
    </row>
    <row r="11238" spans="1:10" x14ac:dyDescent="0.35">
      <c r="A11238" t="s">
        <v>14</v>
      </c>
      <c r="B11238" t="s">
        <v>140</v>
      </c>
      <c r="C11238" t="s">
        <v>41</v>
      </c>
      <c r="D11238" t="s">
        <v>141</v>
      </c>
      <c r="E11238" t="s">
        <v>42</v>
      </c>
      <c r="F11238" t="s">
        <v>31</v>
      </c>
      <c r="G11238" t="s">
        <v>32</v>
      </c>
      <c r="H11238">
        <v>2024</v>
      </c>
      <c r="J11238">
        <v>66.44</v>
      </c>
    </row>
    <row r="11239" spans="1:10" x14ac:dyDescent="0.35">
      <c r="A11239" t="s">
        <v>14</v>
      </c>
      <c r="B11239" t="s">
        <v>140</v>
      </c>
      <c r="C11239" t="s">
        <v>54</v>
      </c>
      <c r="D11239" t="s">
        <v>141</v>
      </c>
      <c r="E11239" t="s">
        <v>56</v>
      </c>
      <c r="F11239" t="s">
        <v>39</v>
      </c>
      <c r="G11239" t="s">
        <v>40</v>
      </c>
      <c r="H11239">
        <v>2024</v>
      </c>
      <c r="J11239">
        <v>0</v>
      </c>
    </row>
    <row r="11240" spans="1:10" x14ac:dyDescent="0.35">
      <c r="A11240" t="s">
        <v>14</v>
      </c>
      <c r="B11240" t="s">
        <v>140</v>
      </c>
      <c r="C11240" t="s">
        <v>54</v>
      </c>
      <c r="D11240" t="s">
        <v>141</v>
      </c>
      <c r="E11240" t="s">
        <v>56</v>
      </c>
      <c r="F11240" t="s">
        <v>33</v>
      </c>
      <c r="G11240" t="s">
        <v>34</v>
      </c>
      <c r="H11240">
        <v>2024</v>
      </c>
      <c r="J11240">
        <v>0</v>
      </c>
    </row>
    <row r="11241" spans="1:10" x14ac:dyDescent="0.35">
      <c r="A11241" t="s">
        <v>14</v>
      </c>
      <c r="B11241" t="s">
        <v>140</v>
      </c>
      <c r="C11241" t="s">
        <v>54</v>
      </c>
      <c r="D11241" t="s">
        <v>141</v>
      </c>
      <c r="E11241" t="s">
        <v>56</v>
      </c>
      <c r="F11241" t="s">
        <v>21</v>
      </c>
      <c r="G11241" t="s">
        <v>22</v>
      </c>
      <c r="H11241">
        <v>2024</v>
      </c>
      <c r="J11241">
        <v>0</v>
      </c>
    </row>
    <row r="11242" spans="1:10" x14ac:dyDescent="0.35">
      <c r="A11242" t="s">
        <v>14</v>
      </c>
      <c r="B11242" t="s">
        <v>140</v>
      </c>
      <c r="C11242" t="s">
        <v>54</v>
      </c>
      <c r="D11242" t="s">
        <v>141</v>
      </c>
      <c r="E11242" t="s">
        <v>56</v>
      </c>
      <c r="F11242" t="s">
        <v>35</v>
      </c>
      <c r="G11242" t="s">
        <v>36</v>
      </c>
      <c r="H11242">
        <v>2024</v>
      </c>
      <c r="J11242">
        <v>0</v>
      </c>
    </row>
    <row r="11243" spans="1:10" x14ac:dyDescent="0.35">
      <c r="A11243" t="s">
        <v>14</v>
      </c>
      <c r="B11243" t="s">
        <v>140</v>
      </c>
      <c r="C11243" t="s">
        <v>54</v>
      </c>
      <c r="D11243" t="s">
        <v>141</v>
      </c>
      <c r="E11243" t="s">
        <v>56</v>
      </c>
      <c r="F11243" t="s">
        <v>116</v>
      </c>
      <c r="G11243" t="s">
        <v>117</v>
      </c>
      <c r="H11243">
        <v>2024</v>
      </c>
      <c r="J11243">
        <v>0.43</v>
      </c>
    </row>
    <row r="11244" spans="1:10" x14ac:dyDescent="0.35">
      <c r="A11244" t="s">
        <v>14</v>
      </c>
      <c r="B11244" t="s">
        <v>140</v>
      </c>
      <c r="C11244" t="s">
        <v>54</v>
      </c>
      <c r="D11244" t="s">
        <v>141</v>
      </c>
      <c r="E11244" t="s">
        <v>56</v>
      </c>
      <c r="F11244" t="s">
        <v>27</v>
      </c>
      <c r="G11244" t="s">
        <v>28</v>
      </c>
      <c r="H11244">
        <v>2024</v>
      </c>
      <c r="J11244">
        <v>0</v>
      </c>
    </row>
    <row r="11245" spans="1:10" x14ac:dyDescent="0.35">
      <c r="A11245" t="s">
        <v>57</v>
      </c>
      <c r="B11245" t="s">
        <v>58</v>
      </c>
      <c r="C11245" t="s">
        <v>59</v>
      </c>
      <c r="D11245" t="s">
        <v>60</v>
      </c>
      <c r="E11245" t="s">
        <v>61</v>
      </c>
      <c r="F11245" t="s">
        <v>64</v>
      </c>
      <c r="G11245" t="s">
        <v>65</v>
      </c>
      <c r="H11245">
        <v>2024</v>
      </c>
      <c r="I11245">
        <v>0</v>
      </c>
      <c r="J11245">
        <v>0</v>
      </c>
    </row>
    <row r="11246" spans="1:10" x14ac:dyDescent="0.35">
      <c r="A11246" t="s">
        <v>57</v>
      </c>
      <c r="B11246" t="s">
        <v>58</v>
      </c>
      <c r="C11246" t="s">
        <v>59</v>
      </c>
      <c r="D11246" t="s">
        <v>60</v>
      </c>
      <c r="E11246" t="s">
        <v>61</v>
      </c>
      <c r="F11246" t="s">
        <v>62</v>
      </c>
      <c r="G11246" t="s">
        <v>63</v>
      </c>
      <c r="H11246">
        <v>2024</v>
      </c>
      <c r="I11246">
        <v>0.18</v>
      </c>
      <c r="J11246">
        <v>0.18</v>
      </c>
    </row>
    <row r="11247" spans="1:10" x14ac:dyDescent="0.35">
      <c r="A11247" t="s">
        <v>57</v>
      </c>
      <c r="B11247" t="s">
        <v>58</v>
      </c>
      <c r="C11247" t="s">
        <v>59</v>
      </c>
      <c r="D11247" t="s">
        <v>60</v>
      </c>
      <c r="E11247" t="s">
        <v>61</v>
      </c>
      <c r="F11247" t="s">
        <v>66</v>
      </c>
      <c r="G11247" t="s">
        <v>67</v>
      </c>
      <c r="H11247">
        <v>2024</v>
      </c>
      <c r="I11247">
        <v>40.26</v>
      </c>
      <c r="J11247">
        <v>40.26</v>
      </c>
    </row>
    <row r="11248" spans="1:10" x14ac:dyDescent="0.35">
      <c r="A11248" t="s">
        <v>57</v>
      </c>
      <c r="B11248" t="s">
        <v>58</v>
      </c>
      <c r="C11248" t="s">
        <v>59</v>
      </c>
      <c r="D11248" t="s">
        <v>60</v>
      </c>
      <c r="E11248" t="s">
        <v>61</v>
      </c>
      <c r="F11248" t="s">
        <v>68</v>
      </c>
      <c r="G11248" t="s">
        <v>69</v>
      </c>
      <c r="H11248">
        <v>2024</v>
      </c>
      <c r="I11248">
        <v>0</v>
      </c>
      <c r="J11248">
        <v>0</v>
      </c>
    </row>
    <row r="11249" spans="1:10" x14ac:dyDescent="0.35">
      <c r="A11249" t="s">
        <v>57</v>
      </c>
      <c r="B11249" t="s">
        <v>58</v>
      </c>
      <c r="C11249" t="s">
        <v>59</v>
      </c>
      <c r="D11249" t="s">
        <v>60</v>
      </c>
      <c r="E11249" t="s">
        <v>61</v>
      </c>
      <c r="F11249" t="s">
        <v>21</v>
      </c>
      <c r="G11249" t="s">
        <v>22</v>
      </c>
      <c r="H11249">
        <v>2024</v>
      </c>
      <c r="I11249">
        <v>24.69</v>
      </c>
      <c r="J11249">
        <v>24.69</v>
      </c>
    </row>
    <row r="11250" spans="1:10" x14ac:dyDescent="0.35">
      <c r="A11250" t="s">
        <v>57</v>
      </c>
      <c r="B11250" t="s">
        <v>58</v>
      </c>
      <c r="C11250" t="s">
        <v>70</v>
      </c>
      <c r="D11250" t="s">
        <v>60</v>
      </c>
      <c r="E11250" t="s">
        <v>71</v>
      </c>
      <c r="F11250" t="s">
        <v>33</v>
      </c>
      <c r="G11250" t="s">
        <v>34</v>
      </c>
      <c r="H11250">
        <v>2024</v>
      </c>
      <c r="I11250">
        <v>0</v>
      </c>
      <c r="J11250">
        <v>0</v>
      </c>
    </row>
    <row r="11251" spans="1:10" x14ac:dyDescent="0.35">
      <c r="A11251" t="s">
        <v>57</v>
      </c>
      <c r="B11251" t="s">
        <v>58</v>
      </c>
      <c r="C11251" t="s">
        <v>70</v>
      </c>
      <c r="D11251" t="s">
        <v>60</v>
      </c>
      <c r="E11251" t="s">
        <v>71</v>
      </c>
      <c r="F11251" t="s">
        <v>62</v>
      </c>
      <c r="G11251" t="s">
        <v>63</v>
      </c>
      <c r="H11251">
        <v>2024</v>
      </c>
      <c r="I11251">
        <v>3534.81</v>
      </c>
      <c r="J11251">
        <v>3534.81</v>
      </c>
    </row>
    <row r="11252" spans="1:10" x14ac:dyDescent="0.35">
      <c r="A11252" t="s">
        <v>57</v>
      </c>
      <c r="B11252" t="s">
        <v>58</v>
      </c>
      <c r="C11252" t="s">
        <v>70</v>
      </c>
      <c r="D11252" t="s">
        <v>60</v>
      </c>
      <c r="E11252" t="s">
        <v>71</v>
      </c>
      <c r="F11252" t="s">
        <v>72</v>
      </c>
      <c r="G11252" t="s">
        <v>73</v>
      </c>
      <c r="H11252">
        <v>2024</v>
      </c>
      <c r="I11252">
        <v>0</v>
      </c>
      <c r="J11252">
        <v>0</v>
      </c>
    </row>
    <row r="11253" spans="1:10" x14ac:dyDescent="0.35">
      <c r="A11253" t="s">
        <v>57</v>
      </c>
      <c r="B11253" t="s">
        <v>58</v>
      </c>
      <c r="C11253" t="s">
        <v>70</v>
      </c>
      <c r="D11253" t="s">
        <v>60</v>
      </c>
      <c r="E11253" t="s">
        <v>71</v>
      </c>
      <c r="F11253" t="s">
        <v>21</v>
      </c>
      <c r="G11253" t="s">
        <v>22</v>
      </c>
      <c r="H11253">
        <v>2024</v>
      </c>
      <c r="I11253">
        <v>6689.89</v>
      </c>
      <c r="J11253">
        <v>6689.89</v>
      </c>
    </row>
    <row r="11254" spans="1:10" x14ac:dyDescent="0.35">
      <c r="A11254" t="s">
        <v>57</v>
      </c>
      <c r="B11254" t="s">
        <v>58</v>
      </c>
      <c r="C11254" t="s">
        <v>70</v>
      </c>
      <c r="D11254" t="s">
        <v>60</v>
      </c>
      <c r="E11254" t="s">
        <v>71</v>
      </c>
      <c r="F11254" t="s">
        <v>19</v>
      </c>
      <c r="G11254" t="s">
        <v>20</v>
      </c>
      <c r="H11254">
        <v>2024</v>
      </c>
      <c r="I11254">
        <v>0</v>
      </c>
      <c r="J11254">
        <v>0</v>
      </c>
    </row>
    <row r="11255" spans="1:10" x14ac:dyDescent="0.35">
      <c r="A11255" t="s">
        <v>57</v>
      </c>
      <c r="B11255" t="s">
        <v>58</v>
      </c>
      <c r="C11255" t="s">
        <v>70</v>
      </c>
      <c r="D11255" t="s">
        <v>60</v>
      </c>
      <c r="E11255" t="s">
        <v>71</v>
      </c>
      <c r="F11255" t="s">
        <v>116</v>
      </c>
      <c r="G11255" t="s">
        <v>117</v>
      </c>
      <c r="H11255">
        <v>2024</v>
      </c>
      <c r="I11255">
        <v>15.12</v>
      </c>
      <c r="J11255">
        <v>15.12</v>
      </c>
    </row>
    <row r="11256" spans="1:10" x14ac:dyDescent="0.35">
      <c r="A11256" t="s">
        <v>57</v>
      </c>
      <c r="B11256" t="s">
        <v>58</v>
      </c>
      <c r="C11256" t="s">
        <v>74</v>
      </c>
      <c r="D11256" t="s">
        <v>60</v>
      </c>
      <c r="E11256" t="s">
        <v>75</v>
      </c>
      <c r="F11256" t="s">
        <v>62</v>
      </c>
      <c r="G11256" t="s">
        <v>63</v>
      </c>
      <c r="H11256">
        <v>2024</v>
      </c>
      <c r="I11256">
        <v>0</v>
      </c>
      <c r="J11256">
        <v>0</v>
      </c>
    </row>
    <row r="11257" spans="1:10" x14ac:dyDescent="0.35">
      <c r="A11257" t="s">
        <v>57</v>
      </c>
      <c r="B11257" t="s">
        <v>58</v>
      </c>
      <c r="C11257" t="s">
        <v>74</v>
      </c>
      <c r="D11257" t="s">
        <v>60</v>
      </c>
      <c r="E11257" t="s">
        <v>75</v>
      </c>
      <c r="F11257" t="s">
        <v>72</v>
      </c>
      <c r="G11257" t="s">
        <v>73</v>
      </c>
      <c r="H11257">
        <v>2024</v>
      </c>
      <c r="I11257">
        <v>0</v>
      </c>
      <c r="J11257">
        <v>0</v>
      </c>
    </row>
    <row r="11258" spans="1:10" x14ac:dyDescent="0.35">
      <c r="A11258" t="s">
        <v>57</v>
      </c>
      <c r="B11258" t="s">
        <v>58</v>
      </c>
      <c r="C11258" t="s">
        <v>74</v>
      </c>
      <c r="D11258" t="s">
        <v>60</v>
      </c>
      <c r="E11258" t="s">
        <v>75</v>
      </c>
      <c r="F11258" t="s">
        <v>21</v>
      </c>
      <c r="G11258" t="s">
        <v>22</v>
      </c>
      <c r="H11258">
        <v>2024</v>
      </c>
      <c r="I11258">
        <v>165.02</v>
      </c>
      <c r="J11258">
        <v>165.02</v>
      </c>
    </row>
    <row r="11259" spans="1:10" x14ac:dyDescent="0.35">
      <c r="A11259" t="s">
        <v>57</v>
      </c>
      <c r="B11259" t="s">
        <v>58</v>
      </c>
      <c r="C11259" t="s">
        <v>76</v>
      </c>
      <c r="D11259" t="s">
        <v>60</v>
      </c>
      <c r="E11259" t="s">
        <v>77</v>
      </c>
      <c r="F11259" t="s">
        <v>33</v>
      </c>
      <c r="G11259" t="s">
        <v>34</v>
      </c>
      <c r="H11259">
        <v>2024</v>
      </c>
      <c r="I11259">
        <v>0</v>
      </c>
      <c r="J11259">
        <v>0</v>
      </c>
    </row>
    <row r="11260" spans="1:10" x14ac:dyDescent="0.35">
      <c r="A11260" t="s">
        <v>57</v>
      </c>
      <c r="B11260" t="s">
        <v>58</v>
      </c>
      <c r="C11260" t="s">
        <v>76</v>
      </c>
      <c r="D11260" t="s">
        <v>60</v>
      </c>
      <c r="E11260" t="s">
        <v>77</v>
      </c>
      <c r="F11260" t="s">
        <v>62</v>
      </c>
      <c r="G11260" t="s">
        <v>63</v>
      </c>
      <c r="H11260">
        <v>2024</v>
      </c>
      <c r="I11260">
        <v>22.42</v>
      </c>
      <c r="J11260">
        <v>22.42</v>
      </c>
    </row>
    <row r="11261" spans="1:10" x14ac:dyDescent="0.35">
      <c r="A11261" t="s">
        <v>57</v>
      </c>
      <c r="B11261" t="s">
        <v>58</v>
      </c>
      <c r="C11261" t="s">
        <v>76</v>
      </c>
      <c r="D11261" t="s">
        <v>60</v>
      </c>
      <c r="E11261" t="s">
        <v>77</v>
      </c>
      <c r="F11261" t="s">
        <v>72</v>
      </c>
      <c r="G11261" t="s">
        <v>73</v>
      </c>
      <c r="H11261">
        <v>2024</v>
      </c>
      <c r="I11261">
        <v>0</v>
      </c>
      <c r="J11261">
        <v>0</v>
      </c>
    </row>
    <row r="11262" spans="1:10" x14ac:dyDescent="0.35">
      <c r="A11262" t="s">
        <v>57</v>
      </c>
      <c r="B11262" t="s">
        <v>58</v>
      </c>
      <c r="C11262" t="s">
        <v>76</v>
      </c>
      <c r="D11262" t="s">
        <v>60</v>
      </c>
      <c r="E11262" t="s">
        <v>77</v>
      </c>
      <c r="F11262" t="s">
        <v>21</v>
      </c>
      <c r="G11262" t="s">
        <v>22</v>
      </c>
      <c r="H11262">
        <v>2024</v>
      </c>
      <c r="I11262">
        <v>386.49</v>
      </c>
      <c r="J11262">
        <v>386.49</v>
      </c>
    </row>
    <row r="11263" spans="1:10" x14ac:dyDescent="0.35">
      <c r="A11263" t="s">
        <v>57</v>
      </c>
      <c r="B11263" t="s">
        <v>58</v>
      </c>
      <c r="C11263" t="s">
        <v>76</v>
      </c>
      <c r="D11263" t="s">
        <v>60</v>
      </c>
      <c r="E11263" t="s">
        <v>77</v>
      </c>
      <c r="F11263" t="s">
        <v>19</v>
      </c>
      <c r="G11263" t="s">
        <v>20</v>
      </c>
      <c r="H11263">
        <v>2024</v>
      </c>
      <c r="I11263">
        <v>0</v>
      </c>
      <c r="J11263">
        <v>0</v>
      </c>
    </row>
    <row r="11264" spans="1:10" x14ac:dyDescent="0.35">
      <c r="A11264" t="s">
        <v>57</v>
      </c>
      <c r="B11264" t="s">
        <v>58</v>
      </c>
      <c r="C11264" t="s">
        <v>76</v>
      </c>
      <c r="D11264" t="s">
        <v>60</v>
      </c>
      <c r="E11264" t="s">
        <v>77</v>
      </c>
      <c r="F11264" t="s">
        <v>78</v>
      </c>
      <c r="G11264" t="s">
        <v>79</v>
      </c>
      <c r="H11264">
        <v>2024</v>
      </c>
      <c r="I11264">
        <v>1.04</v>
      </c>
      <c r="J11264">
        <v>1.04</v>
      </c>
    </row>
    <row r="11265" spans="1:10" x14ac:dyDescent="0.35">
      <c r="A11265" t="s">
        <v>57</v>
      </c>
      <c r="B11265" t="s">
        <v>58</v>
      </c>
      <c r="C11265" t="s">
        <v>80</v>
      </c>
      <c r="D11265" t="s">
        <v>60</v>
      </c>
      <c r="E11265" t="s">
        <v>81</v>
      </c>
      <c r="F11265" t="s">
        <v>33</v>
      </c>
      <c r="G11265" t="s">
        <v>34</v>
      </c>
      <c r="H11265">
        <v>2024</v>
      </c>
      <c r="I11265">
        <v>0</v>
      </c>
      <c r="J11265">
        <v>0</v>
      </c>
    </row>
    <row r="11266" spans="1:10" x14ac:dyDescent="0.35">
      <c r="A11266" t="s">
        <v>57</v>
      </c>
      <c r="B11266" t="s">
        <v>58</v>
      </c>
      <c r="C11266" t="s">
        <v>80</v>
      </c>
      <c r="D11266" t="s">
        <v>60</v>
      </c>
      <c r="E11266" t="s">
        <v>81</v>
      </c>
      <c r="F11266" t="s">
        <v>64</v>
      </c>
      <c r="G11266" t="s">
        <v>65</v>
      </c>
      <c r="H11266">
        <v>2024</v>
      </c>
      <c r="I11266">
        <v>0.21</v>
      </c>
      <c r="J11266">
        <v>0.21</v>
      </c>
    </row>
    <row r="11267" spans="1:10" x14ac:dyDescent="0.35">
      <c r="A11267" t="s">
        <v>57</v>
      </c>
      <c r="B11267" t="s">
        <v>58</v>
      </c>
      <c r="C11267" t="s">
        <v>80</v>
      </c>
      <c r="D11267" t="s">
        <v>60</v>
      </c>
      <c r="E11267" t="s">
        <v>81</v>
      </c>
      <c r="F11267" t="s">
        <v>62</v>
      </c>
      <c r="G11267" t="s">
        <v>63</v>
      </c>
      <c r="H11267">
        <v>2024</v>
      </c>
      <c r="I11267">
        <v>0</v>
      </c>
      <c r="J11267">
        <v>0</v>
      </c>
    </row>
    <row r="11268" spans="1:10" x14ac:dyDescent="0.35">
      <c r="A11268" t="s">
        <v>57</v>
      </c>
      <c r="B11268" t="s">
        <v>58</v>
      </c>
      <c r="C11268" t="s">
        <v>80</v>
      </c>
      <c r="D11268" t="s">
        <v>60</v>
      </c>
      <c r="E11268" t="s">
        <v>81</v>
      </c>
      <c r="F11268" t="s">
        <v>72</v>
      </c>
      <c r="G11268" t="s">
        <v>73</v>
      </c>
      <c r="H11268">
        <v>2024</v>
      </c>
      <c r="I11268">
        <v>0</v>
      </c>
      <c r="J11268">
        <v>0</v>
      </c>
    </row>
    <row r="11269" spans="1:10" x14ac:dyDescent="0.35">
      <c r="A11269" t="s">
        <v>57</v>
      </c>
      <c r="B11269" t="s">
        <v>58</v>
      </c>
      <c r="C11269" t="s">
        <v>80</v>
      </c>
      <c r="D11269" t="s">
        <v>60</v>
      </c>
      <c r="E11269" t="s">
        <v>81</v>
      </c>
      <c r="F11269" t="s">
        <v>66</v>
      </c>
      <c r="G11269" t="s">
        <v>67</v>
      </c>
      <c r="H11269">
        <v>2024</v>
      </c>
      <c r="I11269">
        <v>73.02</v>
      </c>
      <c r="J11269">
        <v>73.02</v>
      </c>
    </row>
    <row r="11270" spans="1:10" x14ac:dyDescent="0.35">
      <c r="A11270" t="s">
        <v>57</v>
      </c>
      <c r="B11270" t="s">
        <v>58</v>
      </c>
      <c r="C11270" t="s">
        <v>82</v>
      </c>
      <c r="D11270" t="s">
        <v>60</v>
      </c>
      <c r="E11270" t="s">
        <v>83</v>
      </c>
      <c r="F11270" t="s">
        <v>64</v>
      </c>
      <c r="G11270" t="s">
        <v>65</v>
      </c>
      <c r="H11270">
        <v>2024</v>
      </c>
      <c r="I11270">
        <v>0</v>
      </c>
      <c r="J11270">
        <v>0</v>
      </c>
    </row>
    <row r="11271" spans="1:10" x14ac:dyDescent="0.35">
      <c r="A11271" t="s">
        <v>57</v>
      </c>
      <c r="B11271" t="s">
        <v>58</v>
      </c>
      <c r="C11271" t="s">
        <v>82</v>
      </c>
      <c r="D11271" t="s">
        <v>60</v>
      </c>
      <c r="E11271" t="s">
        <v>83</v>
      </c>
      <c r="F11271" t="s">
        <v>66</v>
      </c>
      <c r="G11271" t="s">
        <v>67</v>
      </c>
      <c r="H11271">
        <v>2024</v>
      </c>
      <c r="I11271">
        <v>2930.18</v>
      </c>
      <c r="J11271">
        <v>2930.18</v>
      </c>
    </row>
    <row r="11272" spans="1:10" x14ac:dyDescent="0.35">
      <c r="A11272" t="s">
        <v>57</v>
      </c>
      <c r="B11272" t="s">
        <v>84</v>
      </c>
      <c r="C11272" t="s">
        <v>85</v>
      </c>
      <c r="D11272" t="s">
        <v>86</v>
      </c>
      <c r="E11272" t="s">
        <v>87</v>
      </c>
      <c r="F11272" t="s">
        <v>33</v>
      </c>
      <c r="G11272" t="s">
        <v>34</v>
      </c>
      <c r="H11272">
        <v>2024</v>
      </c>
      <c r="I11272">
        <v>14.79</v>
      </c>
      <c r="J11272">
        <v>15.48</v>
      </c>
    </row>
    <row r="11273" spans="1:10" x14ac:dyDescent="0.35">
      <c r="A11273" t="s">
        <v>57</v>
      </c>
      <c r="B11273" t="s">
        <v>84</v>
      </c>
      <c r="C11273" t="s">
        <v>85</v>
      </c>
      <c r="D11273" t="s">
        <v>86</v>
      </c>
      <c r="E11273" t="s">
        <v>87</v>
      </c>
      <c r="F11273" t="s">
        <v>62</v>
      </c>
      <c r="G11273" t="s">
        <v>63</v>
      </c>
      <c r="H11273">
        <v>2024</v>
      </c>
      <c r="I11273">
        <v>4.8600000000000003</v>
      </c>
      <c r="J11273">
        <v>4.8600000000000003</v>
      </c>
    </row>
    <row r="11274" spans="1:10" x14ac:dyDescent="0.35">
      <c r="A11274" t="s">
        <v>57</v>
      </c>
      <c r="B11274" t="s">
        <v>84</v>
      </c>
      <c r="C11274" t="s">
        <v>85</v>
      </c>
      <c r="D11274" t="s">
        <v>86</v>
      </c>
      <c r="E11274" t="s">
        <v>87</v>
      </c>
      <c r="F11274" t="s">
        <v>72</v>
      </c>
      <c r="G11274" t="s">
        <v>73</v>
      </c>
      <c r="H11274">
        <v>2024</v>
      </c>
      <c r="I11274">
        <v>0</v>
      </c>
      <c r="J11274">
        <v>0</v>
      </c>
    </row>
    <row r="11275" spans="1:10" x14ac:dyDescent="0.35">
      <c r="A11275" t="s">
        <v>57</v>
      </c>
      <c r="B11275" t="s">
        <v>84</v>
      </c>
      <c r="C11275" t="s">
        <v>85</v>
      </c>
      <c r="D11275" t="s">
        <v>86</v>
      </c>
      <c r="E11275" t="s">
        <v>87</v>
      </c>
      <c r="F11275" t="s">
        <v>21</v>
      </c>
      <c r="G11275" t="s">
        <v>22</v>
      </c>
      <c r="H11275">
        <v>2024</v>
      </c>
      <c r="I11275">
        <v>813.13</v>
      </c>
      <c r="J11275">
        <v>820.38</v>
      </c>
    </row>
    <row r="11276" spans="1:10" x14ac:dyDescent="0.35">
      <c r="A11276" t="s">
        <v>57</v>
      </c>
      <c r="B11276" t="s">
        <v>84</v>
      </c>
      <c r="C11276" t="s">
        <v>85</v>
      </c>
      <c r="D11276" t="s">
        <v>86</v>
      </c>
      <c r="E11276" t="s">
        <v>87</v>
      </c>
      <c r="F11276" t="s">
        <v>19</v>
      </c>
      <c r="G11276" t="s">
        <v>20</v>
      </c>
      <c r="H11276">
        <v>2024</v>
      </c>
      <c r="I11276">
        <v>0.32</v>
      </c>
      <c r="J11276">
        <v>0.34</v>
      </c>
    </row>
    <row r="11277" spans="1:10" x14ac:dyDescent="0.35">
      <c r="A11277" t="s">
        <v>57</v>
      </c>
      <c r="B11277" t="s">
        <v>84</v>
      </c>
      <c r="C11277" t="s">
        <v>85</v>
      </c>
      <c r="D11277" t="s">
        <v>86</v>
      </c>
      <c r="E11277" t="s">
        <v>87</v>
      </c>
      <c r="F11277" t="s">
        <v>37</v>
      </c>
      <c r="G11277" t="s">
        <v>38</v>
      </c>
      <c r="H11277">
        <v>2024</v>
      </c>
      <c r="I11277">
        <v>0</v>
      </c>
      <c r="J11277">
        <v>0</v>
      </c>
    </row>
    <row r="11278" spans="1:10" x14ac:dyDescent="0.35">
      <c r="A11278" t="s">
        <v>57</v>
      </c>
      <c r="B11278" t="s">
        <v>84</v>
      </c>
      <c r="C11278" t="s">
        <v>85</v>
      </c>
      <c r="D11278" t="s">
        <v>86</v>
      </c>
      <c r="E11278" t="s">
        <v>87</v>
      </c>
      <c r="F11278" t="s">
        <v>116</v>
      </c>
      <c r="G11278" t="s">
        <v>117</v>
      </c>
      <c r="H11278">
        <v>2024</v>
      </c>
      <c r="I11278">
        <v>25.47</v>
      </c>
      <c r="J11278">
        <v>26.65</v>
      </c>
    </row>
    <row r="11279" spans="1:10" x14ac:dyDescent="0.35">
      <c r="A11279" t="s">
        <v>57</v>
      </c>
      <c r="B11279" t="s">
        <v>84</v>
      </c>
      <c r="C11279" t="s">
        <v>85</v>
      </c>
      <c r="D11279" t="s">
        <v>86</v>
      </c>
      <c r="E11279" t="s">
        <v>87</v>
      </c>
      <c r="F11279" t="s">
        <v>27</v>
      </c>
      <c r="G11279" t="s">
        <v>28</v>
      </c>
      <c r="H11279">
        <v>2024</v>
      </c>
      <c r="I11279">
        <v>3.44</v>
      </c>
      <c r="J11279">
        <v>3.6</v>
      </c>
    </row>
    <row r="11280" spans="1:10" x14ac:dyDescent="0.35">
      <c r="A11280" t="s">
        <v>57</v>
      </c>
      <c r="B11280" t="s">
        <v>84</v>
      </c>
      <c r="C11280" t="s">
        <v>85</v>
      </c>
      <c r="D11280" t="s">
        <v>86</v>
      </c>
      <c r="E11280" t="s">
        <v>87</v>
      </c>
      <c r="F11280" t="s">
        <v>88</v>
      </c>
      <c r="G11280" t="s">
        <v>89</v>
      </c>
      <c r="H11280">
        <v>2024</v>
      </c>
      <c r="I11280">
        <v>0</v>
      </c>
      <c r="J11280">
        <v>0</v>
      </c>
    </row>
    <row r="11281" spans="1:10" x14ac:dyDescent="0.35">
      <c r="A11281" t="s">
        <v>57</v>
      </c>
      <c r="B11281" t="s">
        <v>84</v>
      </c>
      <c r="C11281" t="s">
        <v>90</v>
      </c>
      <c r="D11281" t="s">
        <v>91</v>
      </c>
      <c r="E11281" t="s">
        <v>87</v>
      </c>
      <c r="F11281" t="s">
        <v>33</v>
      </c>
      <c r="G11281" t="s">
        <v>34</v>
      </c>
      <c r="H11281">
        <v>2024</v>
      </c>
      <c r="I11281">
        <v>4.0599999999999996</v>
      </c>
      <c r="J11281">
        <v>4.0599999999999996</v>
      </c>
    </row>
    <row r="11282" spans="1:10" x14ac:dyDescent="0.35">
      <c r="A11282" t="s">
        <v>57</v>
      </c>
      <c r="B11282" t="s">
        <v>84</v>
      </c>
      <c r="C11282" t="s">
        <v>90</v>
      </c>
      <c r="D11282" t="s">
        <v>91</v>
      </c>
      <c r="E11282" t="s">
        <v>87</v>
      </c>
      <c r="F11282" t="s">
        <v>62</v>
      </c>
      <c r="G11282" t="s">
        <v>63</v>
      </c>
      <c r="H11282">
        <v>2024</v>
      </c>
      <c r="I11282">
        <v>0</v>
      </c>
      <c r="J11282">
        <v>0</v>
      </c>
    </row>
    <row r="11283" spans="1:10" x14ac:dyDescent="0.35">
      <c r="A11283" t="s">
        <v>57</v>
      </c>
      <c r="B11283" t="s">
        <v>84</v>
      </c>
      <c r="C11283" t="s">
        <v>90</v>
      </c>
      <c r="D11283" t="s">
        <v>91</v>
      </c>
      <c r="E11283" t="s">
        <v>87</v>
      </c>
      <c r="F11283" t="s">
        <v>72</v>
      </c>
      <c r="G11283" t="s">
        <v>73</v>
      </c>
      <c r="H11283">
        <v>2024</v>
      </c>
      <c r="I11283">
        <v>0</v>
      </c>
      <c r="J11283">
        <v>0</v>
      </c>
    </row>
    <row r="11284" spans="1:10" x14ac:dyDescent="0.35">
      <c r="A11284" t="s">
        <v>57</v>
      </c>
      <c r="B11284" t="s">
        <v>84</v>
      </c>
      <c r="C11284" t="s">
        <v>90</v>
      </c>
      <c r="D11284" t="s">
        <v>91</v>
      </c>
      <c r="E11284" t="s">
        <v>87</v>
      </c>
      <c r="F11284" t="s">
        <v>21</v>
      </c>
      <c r="G11284" t="s">
        <v>22</v>
      </c>
      <c r="H11284">
        <v>2024</v>
      </c>
      <c r="I11284">
        <v>335.7</v>
      </c>
      <c r="J11284">
        <v>335.7</v>
      </c>
    </row>
    <row r="11285" spans="1:10" x14ac:dyDescent="0.35">
      <c r="A11285" t="s">
        <v>57</v>
      </c>
      <c r="B11285" t="s">
        <v>84</v>
      </c>
      <c r="C11285" t="s">
        <v>90</v>
      </c>
      <c r="D11285" t="s">
        <v>91</v>
      </c>
      <c r="E11285" t="s">
        <v>87</v>
      </c>
      <c r="F11285" t="s">
        <v>19</v>
      </c>
      <c r="G11285" t="s">
        <v>20</v>
      </c>
      <c r="H11285">
        <v>2024</v>
      </c>
      <c r="I11285">
        <v>0</v>
      </c>
      <c r="J11285">
        <v>0</v>
      </c>
    </row>
    <row r="11286" spans="1:10" x14ac:dyDescent="0.35">
      <c r="A11286" t="s">
        <v>57</v>
      </c>
      <c r="B11286" t="s">
        <v>84</v>
      </c>
      <c r="C11286" t="s">
        <v>92</v>
      </c>
      <c r="D11286" t="s">
        <v>93</v>
      </c>
      <c r="E11286" t="s">
        <v>87</v>
      </c>
      <c r="F11286" t="s">
        <v>39</v>
      </c>
      <c r="G11286" t="s">
        <v>40</v>
      </c>
      <c r="H11286">
        <v>2024</v>
      </c>
      <c r="I11286">
        <v>0</v>
      </c>
      <c r="J11286">
        <v>0</v>
      </c>
    </row>
    <row r="11287" spans="1:10" x14ac:dyDescent="0.35">
      <c r="A11287" t="s">
        <v>57</v>
      </c>
      <c r="B11287" t="s">
        <v>84</v>
      </c>
      <c r="C11287" t="s">
        <v>92</v>
      </c>
      <c r="D11287" t="s">
        <v>93</v>
      </c>
      <c r="E11287" t="s">
        <v>87</v>
      </c>
      <c r="F11287" t="s">
        <v>33</v>
      </c>
      <c r="G11287" t="s">
        <v>34</v>
      </c>
      <c r="H11287">
        <v>2024</v>
      </c>
      <c r="I11287">
        <v>105.35</v>
      </c>
      <c r="J11287">
        <v>105.81</v>
      </c>
    </row>
    <row r="11288" spans="1:10" x14ac:dyDescent="0.35">
      <c r="A11288" t="s">
        <v>57</v>
      </c>
      <c r="B11288" t="s">
        <v>84</v>
      </c>
      <c r="C11288" t="s">
        <v>92</v>
      </c>
      <c r="D11288" t="s">
        <v>93</v>
      </c>
      <c r="E11288" t="s">
        <v>87</v>
      </c>
      <c r="F11288" t="s">
        <v>62</v>
      </c>
      <c r="G11288" t="s">
        <v>63</v>
      </c>
      <c r="H11288">
        <v>2024</v>
      </c>
      <c r="I11288">
        <v>0</v>
      </c>
      <c r="J11288">
        <v>0</v>
      </c>
    </row>
    <row r="11289" spans="1:10" x14ac:dyDescent="0.35">
      <c r="A11289" t="s">
        <v>57</v>
      </c>
      <c r="B11289" t="s">
        <v>84</v>
      </c>
      <c r="C11289" t="s">
        <v>92</v>
      </c>
      <c r="D11289" t="s">
        <v>93</v>
      </c>
      <c r="E11289" t="s">
        <v>87</v>
      </c>
      <c r="F11289" t="s">
        <v>72</v>
      </c>
      <c r="G11289" t="s">
        <v>73</v>
      </c>
      <c r="H11289">
        <v>2024</v>
      </c>
      <c r="I11289">
        <v>0.14000000000000001</v>
      </c>
      <c r="J11289">
        <v>0.14000000000000001</v>
      </c>
    </row>
    <row r="11290" spans="1:10" x14ac:dyDescent="0.35">
      <c r="A11290" t="s">
        <v>57</v>
      </c>
      <c r="B11290" t="s">
        <v>84</v>
      </c>
      <c r="C11290" t="s">
        <v>92</v>
      </c>
      <c r="D11290" t="s">
        <v>93</v>
      </c>
      <c r="E11290" t="s">
        <v>87</v>
      </c>
      <c r="F11290" t="s">
        <v>21</v>
      </c>
      <c r="G11290" t="s">
        <v>22</v>
      </c>
      <c r="H11290">
        <v>2024</v>
      </c>
      <c r="I11290">
        <v>336.02</v>
      </c>
      <c r="J11290">
        <v>343.61</v>
      </c>
    </row>
    <row r="11291" spans="1:10" x14ac:dyDescent="0.35">
      <c r="A11291" t="s">
        <v>57</v>
      </c>
      <c r="B11291" t="s">
        <v>84</v>
      </c>
      <c r="C11291" t="s">
        <v>92</v>
      </c>
      <c r="D11291" t="s">
        <v>93</v>
      </c>
      <c r="E11291" t="s">
        <v>87</v>
      </c>
      <c r="F11291" t="s">
        <v>19</v>
      </c>
      <c r="G11291" t="s">
        <v>20</v>
      </c>
      <c r="H11291">
        <v>2024</v>
      </c>
      <c r="I11291">
        <v>36.15</v>
      </c>
      <c r="J11291">
        <v>36.31</v>
      </c>
    </row>
    <row r="11292" spans="1:10" x14ac:dyDescent="0.35">
      <c r="A11292" t="s">
        <v>57</v>
      </c>
      <c r="B11292" t="s">
        <v>84</v>
      </c>
      <c r="C11292" t="s">
        <v>92</v>
      </c>
      <c r="D11292" t="s">
        <v>93</v>
      </c>
      <c r="E11292" t="s">
        <v>87</v>
      </c>
      <c r="F11292" t="s">
        <v>47</v>
      </c>
      <c r="G11292" t="s">
        <v>48</v>
      </c>
      <c r="H11292">
        <v>2024</v>
      </c>
      <c r="I11292">
        <v>0</v>
      </c>
      <c r="J11292">
        <v>0</v>
      </c>
    </row>
    <row r="11293" spans="1:10" x14ac:dyDescent="0.35">
      <c r="A11293" t="s">
        <v>57</v>
      </c>
      <c r="B11293" t="s">
        <v>84</v>
      </c>
      <c r="C11293" t="s">
        <v>92</v>
      </c>
      <c r="D11293" t="s">
        <v>93</v>
      </c>
      <c r="E11293" t="s">
        <v>87</v>
      </c>
      <c r="F11293" t="s">
        <v>37</v>
      </c>
      <c r="G11293" t="s">
        <v>38</v>
      </c>
      <c r="H11293">
        <v>2024</v>
      </c>
      <c r="I11293">
        <v>348.6</v>
      </c>
      <c r="J11293">
        <v>348.6</v>
      </c>
    </row>
    <row r="11294" spans="1:10" x14ac:dyDescent="0.35">
      <c r="A11294" t="s">
        <v>57</v>
      </c>
      <c r="B11294" t="s">
        <v>84</v>
      </c>
      <c r="C11294" t="s">
        <v>92</v>
      </c>
      <c r="D11294" t="s">
        <v>93</v>
      </c>
      <c r="E11294" t="s">
        <v>87</v>
      </c>
      <c r="F11294" t="s">
        <v>35</v>
      </c>
      <c r="G11294" t="s">
        <v>36</v>
      </c>
      <c r="H11294">
        <v>2024</v>
      </c>
      <c r="I11294">
        <v>0</v>
      </c>
      <c r="J11294">
        <v>0</v>
      </c>
    </row>
    <row r="11295" spans="1:10" x14ac:dyDescent="0.35">
      <c r="A11295" t="s">
        <v>57</v>
      </c>
      <c r="B11295" t="s">
        <v>84</v>
      </c>
      <c r="C11295" t="s">
        <v>92</v>
      </c>
      <c r="D11295" t="s">
        <v>93</v>
      </c>
      <c r="E11295" t="s">
        <v>87</v>
      </c>
      <c r="F11295" t="s">
        <v>116</v>
      </c>
      <c r="G11295" t="s">
        <v>117</v>
      </c>
      <c r="H11295">
        <v>2024</v>
      </c>
      <c r="I11295">
        <v>902.31</v>
      </c>
      <c r="J11295">
        <v>910.35</v>
      </c>
    </row>
    <row r="11296" spans="1:10" x14ac:dyDescent="0.35">
      <c r="A11296" t="s">
        <v>57</v>
      </c>
      <c r="B11296" t="s">
        <v>84</v>
      </c>
      <c r="C11296" t="s">
        <v>92</v>
      </c>
      <c r="D11296" t="s">
        <v>93</v>
      </c>
      <c r="E11296" t="s">
        <v>87</v>
      </c>
      <c r="F11296" t="s">
        <v>27</v>
      </c>
      <c r="G11296" t="s">
        <v>28</v>
      </c>
      <c r="H11296">
        <v>2024</v>
      </c>
      <c r="I11296">
        <v>147.02000000000001</v>
      </c>
      <c r="J11296">
        <v>147.02000000000001</v>
      </c>
    </row>
    <row r="11297" spans="1:10" x14ac:dyDescent="0.35">
      <c r="A11297" t="s">
        <v>57</v>
      </c>
      <c r="B11297" t="s">
        <v>84</v>
      </c>
      <c r="C11297" t="s">
        <v>92</v>
      </c>
      <c r="D11297" t="s">
        <v>93</v>
      </c>
      <c r="E11297" t="s">
        <v>87</v>
      </c>
      <c r="F11297" t="s">
        <v>94</v>
      </c>
      <c r="G11297" t="s">
        <v>95</v>
      </c>
      <c r="H11297">
        <v>2024</v>
      </c>
      <c r="I11297">
        <v>25.68</v>
      </c>
      <c r="J11297">
        <v>25.68</v>
      </c>
    </row>
    <row r="11298" spans="1:10" x14ac:dyDescent="0.35">
      <c r="A11298" t="s">
        <v>57</v>
      </c>
      <c r="B11298" t="s">
        <v>84</v>
      </c>
      <c r="C11298" t="s">
        <v>92</v>
      </c>
      <c r="D11298" t="s">
        <v>93</v>
      </c>
      <c r="E11298" t="s">
        <v>87</v>
      </c>
      <c r="F11298" t="s">
        <v>88</v>
      </c>
      <c r="G11298" t="s">
        <v>89</v>
      </c>
      <c r="H11298">
        <v>2024</v>
      </c>
      <c r="I11298">
        <v>0</v>
      </c>
      <c r="J11298">
        <v>0</v>
      </c>
    </row>
    <row r="11299" spans="1:10" x14ac:dyDescent="0.35">
      <c r="A11299" t="s">
        <v>57</v>
      </c>
      <c r="B11299" t="s">
        <v>84</v>
      </c>
      <c r="C11299" t="s">
        <v>92</v>
      </c>
      <c r="D11299" t="s">
        <v>93</v>
      </c>
      <c r="E11299" t="s">
        <v>87</v>
      </c>
      <c r="F11299" t="s">
        <v>31</v>
      </c>
      <c r="G11299" t="s">
        <v>32</v>
      </c>
      <c r="H11299">
        <v>2024</v>
      </c>
      <c r="I11299">
        <v>144.85</v>
      </c>
      <c r="J11299">
        <v>144.85</v>
      </c>
    </row>
    <row r="11300" spans="1:10" x14ac:dyDescent="0.35">
      <c r="A11300" t="s">
        <v>57</v>
      </c>
      <c r="B11300" t="s">
        <v>84</v>
      </c>
      <c r="C11300" t="s">
        <v>96</v>
      </c>
      <c r="D11300" t="s">
        <v>97</v>
      </c>
      <c r="E11300" t="s">
        <v>87</v>
      </c>
      <c r="F11300" t="s">
        <v>33</v>
      </c>
      <c r="G11300" t="s">
        <v>34</v>
      </c>
      <c r="H11300">
        <v>2024</v>
      </c>
      <c r="I11300">
        <v>6.15</v>
      </c>
      <c r="J11300">
        <v>6.15</v>
      </c>
    </row>
    <row r="11301" spans="1:10" x14ac:dyDescent="0.35">
      <c r="A11301" t="s">
        <v>57</v>
      </c>
      <c r="B11301" t="s">
        <v>84</v>
      </c>
      <c r="C11301" t="s">
        <v>96</v>
      </c>
      <c r="D11301" t="s">
        <v>97</v>
      </c>
      <c r="E11301" t="s">
        <v>87</v>
      </c>
      <c r="F11301" t="s">
        <v>62</v>
      </c>
      <c r="G11301" t="s">
        <v>63</v>
      </c>
      <c r="H11301">
        <v>2024</v>
      </c>
      <c r="I11301">
        <v>2.68</v>
      </c>
      <c r="J11301">
        <v>2.68</v>
      </c>
    </row>
    <row r="11302" spans="1:10" x14ac:dyDescent="0.35">
      <c r="A11302" t="s">
        <v>57</v>
      </c>
      <c r="B11302" t="s">
        <v>84</v>
      </c>
      <c r="C11302" t="s">
        <v>96</v>
      </c>
      <c r="D11302" t="s">
        <v>97</v>
      </c>
      <c r="E11302" t="s">
        <v>87</v>
      </c>
      <c r="F11302" t="s">
        <v>72</v>
      </c>
      <c r="G11302" t="s">
        <v>73</v>
      </c>
      <c r="H11302">
        <v>2024</v>
      </c>
      <c r="I11302">
        <v>0</v>
      </c>
      <c r="J11302">
        <v>0</v>
      </c>
    </row>
    <row r="11303" spans="1:10" x14ac:dyDescent="0.35">
      <c r="A11303" t="s">
        <v>57</v>
      </c>
      <c r="B11303" t="s">
        <v>84</v>
      </c>
      <c r="C11303" t="s">
        <v>96</v>
      </c>
      <c r="D11303" t="s">
        <v>97</v>
      </c>
      <c r="E11303" t="s">
        <v>87</v>
      </c>
      <c r="F11303" t="s">
        <v>21</v>
      </c>
      <c r="G11303" t="s">
        <v>22</v>
      </c>
      <c r="H11303">
        <v>2024</v>
      </c>
      <c r="I11303">
        <v>499.72</v>
      </c>
      <c r="J11303">
        <v>501.94</v>
      </c>
    </row>
    <row r="11304" spans="1:10" x14ac:dyDescent="0.35">
      <c r="A11304" t="s">
        <v>57</v>
      </c>
      <c r="B11304" t="s">
        <v>84</v>
      </c>
      <c r="C11304" t="s">
        <v>96</v>
      </c>
      <c r="D11304" t="s">
        <v>97</v>
      </c>
      <c r="E11304" t="s">
        <v>87</v>
      </c>
      <c r="F11304" t="s">
        <v>19</v>
      </c>
      <c r="G11304" t="s">
        <v>20</v>
      </c>
      <c r="H11304">
        <v>2024</v>
      </c>
      <c r="I11304">
        <v>0</v>
      </c>
      <c r="J11304">
        <v>0</v>
      </c>
    </row>
    <row r="11305" spans="1:10" x14ac:dyDescent="0.35">
      <c r="A11305" t="s">
        <v>57</v>
      </c>
      <c r="B11305" t="s">
        <v>84</v>
      </c>
      <c r="C11305" t="s">
        <v>96</v>
      </c>
      <c r="D11305" t="s">
        <v>97</v>
      </c>
      <c r="E11305" t="s">
        <v>87</v>
      </c>
      <c r="F11305" t="s">
        <v>116</v>
      </c>
      <c r="G11305" t="s">
        <v>117</v>
      </c>
      <c r="H11305">
        <v>2024</v>
      </c>
      <c r="I11305">
        <v>10.23</v>
      </c>
      <c r="J11305">
        <v>10.71</v>
      </c>
    </row>
    <row r="11306" spans="1:10" x14ac:dyDescent="0.35">
      <c r="A11306" t="s">
        <v>57</v>
      </c>
      <c r="B11306" t="s">
        <v>98</v>
      </c>
      <c r="C11306" t="s">
        <v>99</v>
      </c>
      <c r="D11306" t="s">
        <v>100</v>
      </c>
      <c r="E11306" t="s">
        <v>87</v>
      </c>
      <c r="F11306" t="s">
        <v>33</v>
      </c>
      <c r="G11306" t="s">
        <v>34</v>
      </c>
      <c r="H11306">
        <v>2024</v>
      </c>
      <c r="I11306">
        <v>2.39</v>
      </c>
      <c r="J11306">
        <v>2.41</v>
      </c>
    </row>
    <row r="11307" spans="1:10" x14ac:dyDescent="0.35">
      <c r="A11307" t="s">
        <v>57</v>
      </c>
      <c r="B11307" t="s">
        <v>98</v>
      </c>
      <c r="C11307" t="s">
        <v>99</v>
      </c>
      <c r="D11307" t="s">
        <v>100</v>
      </c>
      <c r="E11307" t="s">
        <v>87</v>
      </c>
      <c r="F11307" t="s">
        <v>72</v>
      </c>
      <c r="G11307" t="s">
        <v>73</v>
      </c>
      <c r="H11307">
        <v>2024</v>
      </c>
      <c r="I11307">
        <v>0</v>
      </c>
      <c r="J11307">
        <v>0</v>
      </c>
    </row>
    <row r="11308" spans="1:10" x14ac:dyDescent="0.35">
      <c r="A11308" t="s">
        <v>57</v>
      </c>
      <c r="B11308" t="s">
        <v>98</v>
      </c>
      <c r="C11308" t="s">
        <v>99</v>
      </c>
      <c r="D11308" t="s">
        <v>100</v>
      </c>
      <c r="E11308" t="s">
        <v>87</v>
      </c>
      <c r="F11308" t="s">
        <v>21</v>
      </c>
      <c r="G11308" t="s">
        <v>22</v>
      </c>
      <c r="H11308">
        <v>2024</v>
      </c>
      <c r="I11308">
        <v>9</v>
      </c>
      <c r="J11308">
        <v>9.3800000000000008</v>
      </c>
    </row>
    <row r="11309" spans="1:10" x14ac:dyDescent="0.35">
      <c r="A11309" t="s">
        <v>57</v>
      </c>
      <c r="B11309" t="s">
        <v>98</v>
      </c>
      <c r="C11309" t="s">
        <v>99</v>
      </c>
      <c r="D11309" t="s">
        <v>100</v>
      </c>
      <c r="E11309" t="s">
        <v>87</v>
      </c>
      <c r="F11309" t="s">
        <v>19</v>
      </c>
      <c r="G11309" t="s">
        <v>20</v>
      </c>
      <c r="H11309">
        <v>2024</v>
      </c>
      <c r="I11309">
        <v>0</v>
      </c>
      <c r="J11309">
        <v>0</v>
      </c>
    </row>
    <row r="11310" spans="1:10" x14ac:dyDescent="0.35">
      <c r="A11310" t="s">
        <v>57</v>
      </c>
      <c r="B11310" t="s">
        <v>98</v>
      </c>
      <c r="C11310" t="s">
        <v>99</v>
      </c>
      <c r="D11310" t="s">
        <v>100</v>
      </c>
      <c r="E11310" t="s">
        <v>87</v>
      </c>
      <c r="F11310" t="s">
        <v>37</v>
      </c>
      <c r="G11310" t="s">
        <v>38</v>
      </c>
      <c r="H11310">
        <v>2024</v>
      </c>
      <c r="I11310">
        <v>0</v>
      </c>
      <c r="J11310">
        <v>0</v>
      </c>
    </row>
    <row r="11311" spans="1:10" x14ac:dyDescent="0.35">
      <c r="A11311" t="s">
        <v>57</v>
      </c>
      <c r="B11311" t="s">
        <v>98</v>
      </c>
      <c r="C11311" t="s">
        <v>99</v>
      </c>
      <c r="D11311" t="s">
        <v>100</v>
      </c>
      <c r="E11311" t="s">
        <v>87</v>
      </c>
      <c r="F11311" t="s">
        <v>116</v>
      </c>
      <c r="G11311" t="s">
        <v>117</v>
      </c>
      <c r="H11311">
        <v>2024</v>
      </c>
      <c r="I11311">
        <v>28.66</v>
      </c>
      <c r="J11311">
        <v>29.86</v>
      </c>
    </row>
    <row r="11312" spans="1:10" x14ac:dyDescent="0.35">
      <c r="A11312" t="s">
        <v>57</v>
      </c>
      <c r="B11312" t="s">
        <v>98</v>
      </c>
      <c r="C11312" t="s">
        <v>101</v>
      </c>
      <c r="D11312" t="s">
        <v>102</v>
      </c>
      <c r="E11312" t="s">
        <v>87</v>
      </c>
      <c r="F11312" t="s">
        <v>33</v>
      </c>
      <c r="G11312" t="s">
        <v>34</v>
      </c>
      <c r="H11312">
        <v>2024</v>
      </c>
      <c r="I11312">
        <v>1.95</v>
      </c>
      <c r="J11312">
        <v>1.97</v>
      </c>
    </row>
    <row r="11313" spans="1:10" x14ac:dyDescent="0.35">
      <c r="A11313" t="s">
        <v>57</v>
      </c>
      <c r="B11313" t="s">
        <v>98</v>
      </c>
      <c r="C11313" t="s">
        <v>101</v>
      </c>
      <c r="D11313" t="s">
        <v>102</v>
      </c>
      <c r="E11313" t="s">
        <v>87</v>
      </c>
      <c r="F11313" t="s">
        <v>72</v>
      </c>
      <c r="G11313" t="s">
        <v>73</v>
      </c>
      <c r="H11313">
        <v>2024</v>
      </c>
      <c r="I11313">
        <v>0</v>
      </c>
      <c r="J11313">
        <v>0</v>
      </c>
    </row>
    <row r="11314" spans="1:10" x14ac:dyDescent="0.35">
      <c r="A11314" t="s">
        <v>57</v>
      </c>
      <c r="B11314" t="s">
        <v>98</v>
      </c>
      <c r="C11314" t="s">
        <v>101</v>
      </c>
      <c r="D11314" t="s">
        <v>102</v>
      </c>
      <c r="E11314" t="s">
        <v>87</v>
      </c>
      <c r="F11314" t="s">
        <v>21</v>
      </c>
      <c r="G11314" t="s">
        <v>22</v>
      </c>
      <c r="H11314">
        <v>2024</v>
      </c>
      <c r="I11314">
        <v>3.86</v>
      </c>
      <c r="J11314">
        <v>4.07</v>
      </c>
    </row>
    <row r="11315" spans="1:10" x14ac:dyDescent="0.35">
      <c r="A11315" t="s">
        <v>57</v>
      </c>
      <c r="B11315" t="s">
        <v>98</v>
      </c>
      <c r="C11315" t="s">
        <v>101</v>
      </c>
      <c r="D11315" t="s">
        <v>102</v>
      </c>
      <c r="E11315" t="s">
        <v>87</v>
      </c>
      <c r="F11315" t="s">
        <v>19</v>
      </c>
      <c r="G11315" t="s">
        <v>20</v>
      </c>
      <c r="H11315">
        <v>2024</v>
      </c>
      <c r="I11315">
        <v>0</v>
      </c>
      <c r="J11315">
        <v>0</v>
      </c>
    </row>
    <row r="11316" spans="1:10" x14ac:dyDescent="0.35">
      <c r="A11316" t="s">
        <v>57</v>
      </c>
      <c r="B11316" t="s">
        <v>98</v>
      </c>
      <c r="C11316" t="s">
        <v>101</v>
      </c>
      <c r="D11316" t="s">
        <v>102</v>
      </c>
      <c r="E11316" t="s">
        <v>87</v>
      </c>
      <c r="F11316" t="s">
        <v>37</v>
      </c>
      <c r="G11316" t="s">
        <v>38</v>
      </c>
      <c r="H11316">
        <v>2024</v>
      </c>
      <c r="I11316">
        <v>0</v>
      </c>
      <c r="J11316">
        <v>0</v>
      </c>
    </row>
    <row r="11317" spans="1:10" x14ac:dyDescent="0.35">
      <c r="A11317" t="s">
        <v>57</v>
      </c>
      <c r="B11317" t="s">
        <v>98</v>
      </c>
      <c r="C11317" t="s">
        <v>101</v>
      </c>
      <c r="D11317" t="s">
        <v>102</v>
      </c>
      <c r="E11317" t="s">
        <v>87</v>
      </c>
      <c r="F11317" t="s">
        <v>116</v>
      </c>
      <c r="G11317" t="s">
        <v>117</v>
      </c>
      <c r="H11317">
        <v>2024</v>
      </c>
      <c r="I11317">
        <v>22.12</v>
      </c>
      <c r="J11317">
        <v>23.47</v>
      </c>
    </row>
    <row r="11318" spans="1:10" x14ac:dyDescent="0.35">
      <c r="A11318" t="s">
        <v>57</v>
      </c>
      <c r="B11318" t="s">
        <v>98</v>
      </c>
      <c r="C11318" t="s">
        <v>103</v>
      </c>
      <c r="D11318" t="s">
        <v>104</v>
      </c>
      <c r="E11318" t="s">
        <v>87</v>
      </c>
      <c r="F11318" t="s">
        <v>33</v>
      </c>
      <c r="G11318" t="s">
        <v>34</v>
      </c>
      <c r="H11318">
        <v>2024</v>
      </c>
      <c r="I11318">
        <v>8.9499999999999993</v>
      </c>
      <c r="J11318">
        <v>9.0299999999999994</v>
      </c>
    </row>
    <row r="11319" spans="1:10" x14ac:dyDescent="0.35">
      <c r="A11319" t="s">
        <v>57</v>
      </c>
      <c r="B11319" t="s">
        <v>98</v>
      </c>
      <c r="C11319" t="s">
        <v>103</v>
      </c>
      <c r="D11319" t="s">
        <v>104</v>
      </c>
      <c r="E11319" t="s">
        <v>87</v>
      </c>
      <c r="F11319" t="s">
        <v>62</v>
      </c>
      <c r="G11319" t="s">
        <v>63</v>
      </c>
      <c r="H11319">
        <v>2024</v>
      </c>
      <c r="I11319">
        <v>52.52</v>
      </c>
      <c r="J11319">
        <v>52.52</v>
      </c>
    </row>
    <row r="11320" spans="1:10" x14ac:dyDescent="0.35">
      <c r="A11320" t="s">
        <v>57</v>
      </c>
      <c r="B11320" t="s">
        <v>98</v>
      </c>
      <c r="C11320" t="s">
        <v>103</v>
      </c>
      <c r="D11320" t="s">
        <v>104</v>
      </c>
      <c r="E11320" t="s">
        <v>87</v>
      </c>
      <c r="F11320" t="s">
        <v>72</v>
      </c>
      <c r="G11320" t="s">
        <v>73</v>
      </c>
      <c r="H11320">
        <v>2024</v>
      </c>
      <c r="I11320">
        <v>0</v>
      </c>
      <c r="J11320">
        <v>0</v>
      </c>
    </row>
    <row r="11321" spans="1:10" x14ac:dyDescent="0.35">
      <c r="A11321" t="s">
        <v>57</v>
      </c>
      <c r="B11321" t="s">
        <v>98</v>
      </c>
      <c r="C11321" t="s">
        <v>103</v>
      </c>
      <c r="D11321" t="s">
        <v>104</v>
      </c>
      <c r="E11321" t="s">
        <v>87</v>
      </c>
      <c r="F11321" t="s">
        <v>21</v>
      </c>
      <c r="G11321" t="s">
        <v>22</v>
      </c>
      <c r="H11321">
        <v>2024</v>
      </c>
      <c r="I11321">
        <v>16.239999999999998</v>
      </c>
      <c r="J11321">
        <v>17.02</v>
      </c>
    </row>
    <row r="11322" spans="1:10" x14ac:dyDescent="0.35">
      <c r="A11322" t="s">
        <v>57</v>
      </c>
      <c r="B11322" t="s">
        <v>98</v>
      </c>
      <c r="C11322" t="s">
        <v>103</v>
      </c>
      <c r="D11322" t="s">
        <v>104</v>
      </c>
      <c r="E11322" t="s">
        <v>87</v>
      </c>
      <c r="F11322" t="s">
        <v>19</v>
      </c>
      <c r="G11322" t="s">
        <v>20</v>
      </c>
      <c r="H11322">
        <v>2024</v>
      </c>
      <c r="I11322">
        <v>2.7</v>
      </c>
      <c r="J11322">
        <v>2.87</v>
      </c>
    </row>
    <row r="11323" spans="1:10" x14ac:dyDescent="0.35">
      <c r="A11323" t="s">
        <v>57</v>
      </c>
      <c r="B11323" t="s">
        <v>98</v>
      </c>
      <c r="C11323" t="s">
        <v>103</v>
      </c>
      <c r="D11323" t="s">
        <v>104</v>
      </c>
      <c r="E11323" t="s">
        <v>87</v>
      </c>
      <c r="F11323" t="s">
        <v>47</v>
      </c>
      <c r="G11323" t="s">
        <v>48</v>
      </c>
      <c r="H11323">
        <v>2024</v>
      </c>
      <c r="I11323">
        <v>0</v>
      </c>
      <c r="J11323">
        <v>0</v>
      </c>
    </row>
    <row r="11324" spans="1:10" x14ac:dyDescent="0.35">
      <c r="A11324" t="s">
        <v>57</v>
      </c>
      <c r="B11324" t="s">
        <v>98</v>
      </c>
      <c r="C11324" t="s">
        <v>103</v>
      </c>
      <c r="D11324" t="s">
        <v>104</v>
      </c>
      <c r="E11324" t="s">
        <v>87</v>
      </c>
      <c r="F11324" t="s">
        <v>37</v>
      </c>
      <c r="G11324" t="s">
        <v>38</v>
      </c>
      <c r="H11324">
        <v>2024</v>
      </c>
      <c r="I11324">
        <v>0</v>
      </c>
      <c r="J11324">
        <v>0</v>
      </c>
    </row>
    <row r="11325" spans="1:10" x14ac:dyDescent="0.35">
      <c r="A11325" t="s">
        <v>57</v>
      </c>
      <c r="B11325" t="s">
        <v>98</v>
      </c>
      <c r="C11325" t="s">
        <v>103</v>
      </c>
      <c r="D11325" t="s">
        <v>104</v>
      </c>
      <c r="E11325" t="s">
        <v>87</v>
      </c>
      <c r="F11325" t="s">
        <v>116</v>
      </c>
      <c r="G11325" t="s">
        <v>117</v>
      </c>
      <c r="H11325">
        <v>2024</v>
      </c>
      <c r="I11325">
        <v>89.97</v>
      </c>
      <c r="J11325">
        <v>94.88</v>
      </c>
    </row>
    <row r="11326" spans="1:10" x14ac:dyDescent="0.35">
      <c r="A11326" t="s">
        <v>57</v>
      </c>
      <c r="B11326" t="s">
        <v>98</v>
      </c>
      <c r="C11326" t="s">
        <v>103</v>
      </c>
      <c r="D11326" t="s">
        <v>104</v>
      </c>
      <c r="E11326" t="s">
        <v>87</v>
      </c>
      <c r="F11326" t="s">
        <v>31</v>
      </c>
      <c r="G11326" t="s">
        <v>32</v>
      </c>
      <c r="H11326">
        <v>2024</v>
      </c>
      <c r="I11326">
        <v>25.57</v>
      </c>
      <c r="J11326">
        <v>27.13</v>
      </c>
    </row>
    <row r="11327" spans="1:10" x14ac:dyDescent="0.35">
      <c r="A11327" t="s">
        <v>57</v>
      </c>
      <c r="B11327" t="s">
        <v>98</v>
      </c>
      <c r="C11327" t="s">
        <v>105</v>
      </c>
      <c r="D11327" t="s">
        <v>106</v>
      </c>
      <c r="E11327" t="s">
        <v>87</v>
      </c>
      <c r="F11327" t="s">
        <v>33</v>
      </c>
      <c r="G11327" t="s">
        <v>34</v>
      </c>
      <c r="H11327">
        <v>2024</v>
      </c>
      <c r="I11327">
        <v>9.3800000000000008</v>
      </c>
      <c r="J11327">
        <v>9.4600000000000009</v>
      </c>
    </row>
    <row r="11328" spans="1:10" x14ac:dyDescent="0.35">
      <c r="A11328" t="s">
        <v>57</v>
      </c>
      <c r="B11328" t="s">
        <v>98</v>
      </c>
      <c r="C11328" t="s">
        <v>105</v>
      </c>
      <c r="D11328" t="s">
        <v>106</v>
      </c>
      <c r="E11328" t="s">
        <v>87</v>
      </c>
      <c r="F11328" t="s">
        <v>72</v>
      </c>
      <c r="G11328" t="s">
        <v>73</v>
      </c>
      <c r="H11328">
        <v>2024</v>
      </c>
      <c r="I11328">
        <v>0</v>
      </c>
      <c r="J11328">
        <v>0</v>
      </c>
    </row>
    <row r="11329" spans="1:10" x14ac:dyDescent="0.35">
      <c r="A11329" t="s">
        <v>57</v>
      </c>
      <c r="B11329" t="s">
        <v>98</v>
      </c>
      <c r="C11329" t="s">
        <v>105</v>
      </c>
      <c r="D11329" t="s">
        <v>106</v>
      </c>
      <c r="E11329" t="s">
        <v>87</v>
      </c>
      <c r="F11329" t="s">
        <v>21</v>
      </c>
      <c r="G11329" t="s">
        <v>22</v>
      </c>
      <c r="H11329">
        <v>2024</v>
      </c>
      <c r="I11329">
        <v>38.6</v>
      </c>
      <c r="J11329">
        <v>40.96</v>
      </c>
    </row>
    <row r="11330" spans="1:10" x14ac:dyDescent="0.35">
      <c r="A11330" t="s">
        <v>57</v>
      </c>
      <c r="B11330" t="s">
        <v>98</v>
      </c>
      <c r="C11330" t="s">
        <v>105</v>
      </c>
      <c r="D11330" t="s">
        <v>106</v>
      </c>
      <c r="E11330" t="s">
        <v>87</v>
      </c>
      <c r="F11330" t="s">
        <v>19</v>
      </c>
      <c r="G11330" t="s">
        <v>20</v>
      </c>
      <c r="H11330">
        <v>2024</v>
      </c>
      <c r="I11330">
        <v>0.02</v>
      </c>
      <c r="J11330">
        <v>0.03</v>
      </c>
    </row>
    <row r="11331" spans="1:10" x14ac:dyDescent="0.35">
      <c r="A11331" t="s">
        <v>57</v>
      </c>
      <c r="B11331" t="s">
        <v>98</v>
      </c>
      <c r="C11331" t="s">
        <v>105</v>
      </c>
      <c r="D11331" t="s">
        <v>106</v>
      </c>
      <c r="E11331" t="s">
        <v>87</v>
      </c>
      <c r="F11331" t="s">
        <v>37</v>
      </c>
      <c r="G11331" t="s">
        <v>38</v>
      </c>
      <c r="H11331">
        <v>2024</v>
      </c>
      <c r="I11331">
        <v>0</v>
      </c>
      <c r="J11331">
        <v>0</v>
      </c>
    </row>
    <row r="11332" spans="1:10" x14ac:dyDescent="0.35">
      <c r="A11332" t="s">
        <v>57</v>
      </c>
      <c r="B11332" t="s">
        <v>98</v>
      </c>
      <c r="C11332" t="s">
        <v>105</v>
      </c>
      <c r="D11332" t="s">
        <v>106</v>
      </c>
      <c r="E11332" t="s">
        <v>87</v>
      </c>
      <c r="F11332" t="s">
        <v>116</v>
      </c>
      <c r="G11332" t="s">
        <v>117</v>
      </c>
      <c r="H11332">
        <v>2024</v>
      </c>
      <c r="I11332">
        <v>71.69</v>
      </c>
      <c r="J11332">
        <v>76.05</v>
      </c>
    </row>
    <row r="11333" spans="1:10" x14ac:dyDescent="0.35">
      <c r="A11333" t="s">
        <v>57</v>
      </c>
      <c r="B11333" t="s">
        <v>98</v>
      </c>
      <c r="C11333" t="s">
        <v>105</v>
      </c>
      <c r="D11333" t="s">
        <v>106</v>
      </c>
      <c r="E11333" t="s">
        <v>87</v>
      </c>
      <c r="F11333" t="s">
        <v>27</v>
      </c>
      <c r="G11333" t="s">
        <v>28</v>
      </c>
      <c r="H11333">
        <v>2024</v>
      </c>
      <c r="I11333">
        <v>0</v>
      </c>
      <c r="J11333">
        <v>0</v>
      </c>
    </row>
    <row r="11334" spans="1:10" x14ac:dyDescent="0.35">
      <c r="A11334" t="s">
        <v>57</v>
      </c>
      <c r="B11334" t="s">
        <v>98</v>
      </c>
      <c r="C11334" t="s">
        <v>105</v>
      </c>
      <c r="D11334" t="s">
        <v>106</v>
      </c>
      <c r="E11334" t="s">
        <v>87</v>
      </c>
      <c r="F11334" t="s">
        <v>88</v>
      </c>
      <c r="G11334" t="s">
        <v>89</v>
      </c>
      <c r="H11334">
        <v>2024</v>
      </c>
      <c r="I11334">
        <v>0</v>
      </c>
      <c r="J11334">
        <v>0</v>
      </c>
    </row>
    <row r="11335" spans="1:10" x14ac:dyDescent="0.35">
      <c r="A11335" t="s">
        <v>57</v>
      </c>
      <c r="B11335" t="s">
        <v>107</v>
      </c>
      <c r="C11335" t="s">
        <v>108</v>
      </c>
      <c r="D11335" t="s">
        <v>109</v>
      </c>
      <c r="E11335" t="s">
        <v>87</v>
      </c>
      <c r="F11335" t="s">
        <v>33</v>
      </c>
      <c r="G11335" t="s">
        <v>34</v>
      </c>
      <c r="H11335">
        <v>2024</v>
      </c>
      <c r="I11335">
        <v>47.16</v>
      </c>
      <c r="J11335">
        <v>49.32</v>
      </c>
    </row>
    <row r="11336" spans="1:10" x14ac:dyDescent="0.35">
      <c r="A11336" t="s">
        <v>57</v>
      </c>
      <c r="B11336" t="s">
        <v>107</v>
      </c>
      <c r="C11336" t="s">
        <v>108</v>
      </c>
      <c r="D11336" t="s">
        <v>109</v>
      </c>
      <c r="E11336" t="s">
        <v>87</v>
      </c>
      <c r="F11336" t="s">
        <v>62</v>
      </c>
      <c r="G11336" t="s">
        <v>63</v>
      </c>
      <c r="H11336">
        <v>2024</v>
      </c>
      <c r="I11336">
        <v>29.07</v>
      </c>
      <c r="J11336">
        <v>29.07</v>
      </c>
    </row>
    <row r="11337" spans="1:10" x14ac:dyDescent="0.35">
      <c r="A11337" t="s">
        <v>57</v>
      </c>
      <c r="B11337" t="s">
        <v>107</v>
      </c>
      <c r="C11337" t="s">
        <v>108</v>
      </c>
      <c r="D11337" t="s">
        <v>109</v>
      </c>
      <c r="E11337" t="s">
        <v>87</v>
      </c>
      <c r="F11337" t="s">
        <v>72</v>
      </c>
      <c r="G11337" t="s">
        <v>73</v>
      </c>
      <c r="H11337">
        <v>2024</v>
      </c>
      <c r="I11337">
        <v>0</v>
      </c>
      <c r="J11337">
        <v>0</v>
      </c>
    </row>
    <row r="11338" spans="1:10" x14ac:dyDescent="0.35">
      <c r="A11338" t="s">
        <v>57</v>
      </c>
      <c r="B11338" t="s">
        <v>107</v>
      </c>
      <c r="C11338" t="s">
        <v>108</v>
      </c>
      <c r="D11338" t="s">
        <v>109</v>
      </c>
      <c r="E11338" t="s">
        <v>87</v>
      </c>
      <c r="F11338" t="s">
        <v>21</v>
      </c>
      <c r="G11338" t="s">
        <v>22</v>
      </c>
      <c r="H11338">
        <v>2024</v>
      </c>
      <c r="I11338">
        <v>283.2</v>
      </c>
      <c r="J11338">
        <v>300.45999999999998</v>
      </c>
    </row>
    <row r="11339" spans="1:10" x14ac:dyDescent="0.35">
      <c r="A11339" t="s">
        <v>57</v>
      </c>
      <c r="B11339" t="s">
        <v>107</v>
      </c>
      <c r="C11339" t="s">
        <v>108</v>
      </c>
      <c r="D11339" t="s">
        <v>109</v>
      </c>
      <c r="E11339" t="s">
        <v>87</v>
      </c>
      <c r="F11339" t="s">
        <v>19</v>
      </c>
      <c r="G11339" t="s">
        <v>20</v>
      </c>
      <c r="H11339">
        <v>2024</v>
      </c>
      <c r="I11339">
        <v>0</v>
      </c>
      <c r="J11339">
        <v>0</v>
      </c>
    </row>
    <row r="11340" spans="1:10" x14ac:dyDescent="0.35">
      <c r="A11340" t="s">
        <v>57</v>
      </c>
      <c r="B11340" t="s">
        <v>107</v>
      </c>
      <c r="C11340" t="s">
        <v>108</v>
      </c>
      <c r="D11340" t="s">
        <v>109</v>
      </c>
      <c r="E11340" t="s">
        <v>87</v>
      </c>
      <c r="F11340" t="s">
        <v>37</v>
      </c>
      <c r="G11340" t="s">
        <v>38</v>
      </c>
      <c r="H11340">
        <v>2024</v>
      </c>
      <c r="I11340">
        <v>0</v>
      </c>
      <c r="J11340">
        <v>0</v>
      </c>
    </row>
    <row r="11341" spans="1:10" x14ac:dyDescent="0.35">
      <c r="A11341" t="s">
        <v>57</v>
      </c>
      <c r="B11341" t="s">
        <v>107</v>
      </c>
      <c r="C11341" t="s">
        <v>108</v>
      </c>
      <c r="D11341" t="s">
        <v>109</v>
      </c>
      <c r="E11341" t="s">
        <v>87</v>
      </c>
      <c r="F11341" t="s">
        <v>116</v>
      </c>
      <c r="G11341" t="s">
        <v>117</v>
      </c>
      <c r="H11341">
        <v>2024</v>
      </c>
      <c r="I11341">
        <v>521.61</v>
      </c>
      <c r="J11341">
        <v>553.4</v>
      </c>
    </row>
    <row r="11342" spans="1:10" x14ac:dyDescent="0.35">
      <c r="A11342" t="s">
        <v>57</v>
      </c>
      <c r="B11342" t="s">
        <v>107</v>
      </c>
      <c r="C11342" t="s">
        <v>108</v>
      </c>
      <c r="D11342" t="s">
        <v>109</v>
      </c>
      <c r="E11342" t="s">
        <v>87</v>
      </c>
      <c r="F11342" t="s">
        <v>27</v>
      </c>
      <c r="G11342" t="s">
        <v>28</v>
      </c>
      <c r="H11342">
        <v>2024</v>
      </c>
      <c r="I11342">
        <v>0</v>
      </c>
      <c r="J11342">
        <v>0</v>
      </c>
    </row>
    <row r="11343" spans="1:10" x14ac:dyDescent="0.35">
      <c r="A11343" t="s">
        <v>57</v>
      </c>
      <c r="B11343" t="s">
        <v>107</v>
      </c>
      <c r="C11343" t="s">
        <v>108</v>
      </c>
      <c r="D11343" t="s">
        <v>109</v>
      </c>
      <c r="E11343" t="s">
        <v>87</v>
      </c>
      <c r="F11343" t="s">
        <v>94</v>
      </c>
      <c r="G11343" t="s">
        <v>95</v>
      </c>
      <c r="H11343">
        <v>2024</v>
      </c>
      <c r="I11343">
        <v>0</v>
      </c>
      <c r="J11343">
        <v>0</v>
      </c>
    </row>
    <row r="11344" spans="1:10" x14ac:dyDescent="0.35">
      <c r="A11344" t="s">
        <v>57</v>
      </c>
      <c r="B11344" t="s">
        <v>107</v>
      </c>
      <c r="C11344" t="s">
        <v>108</v>
      </c>
      <c r="D11344" t="s">
        <v>109</v>
      </c>
      <c r="E11344" t="s">
        <v>87</v>
      </c>
      <c r="F11344" t="s">
        <v>88</v>
      </c>
      <c r="G11344" t="s">
        <v>89</v>
      </c>
      <c r="H11344">
        <v>2024</v>
      </c>
      <c r="I11344">
        <v>0</v>
      </c>
      <c r="J11344">
        <v>0</v>
      </c>
    </row>
    <row r="11345" spans="1:10" x14ac:dyDescent="0.35">
      <c r="A11345" t="s">
        <v>57</v>
      </c>
      <c r="B11345" t="s">
        <v>107</v>
      </c>
      <c r="C11345" t="s">
        <v>110</v>
      </c>
      <c r="D11345" t="s">
        <v>111</v>
      </c>
      <c r="E11345" t="s">
        <v>87</v>
      </c>
      <c r="F11345" t="s">
        <v>33</v>
      </c>
      <c r="G11345" t="s">
        <v>34</v>
      </c>
      <c r="H11345">
        <v>2024</v>
      </c>
      <c r="I11345">
        <v>14.5</v>
      </c>
      <c r="J11345">
        <v>15.12</v>
      </c>
    </row>
    <row r="11346" spans="1:10" x14ac:dyDescent="0.35">
      <c r="A11346" t="s">
        <v>57</v>
      </c>
      <c r="B11346" t="s">
        <v>107</v>
      </c>
      <c r="C11346" t="s">
        <v>110</v>
      </c>
      <c r="D11346" t="s">
        <v>111</v>
      </c>
      <c r="E11346" t="s">
        <v>87</v>
      </c>
      <c r="F11346" t="s">
        <v>72</v>
      </c>
      <c r="G11346" t="s">
        <v>73</v>
      </c>
      <c r="H11346">
        <v>2024</v>
      </c>
      <c r="I11346">
        <v>0</v>
      </c>
      <c r="J11346">
        <v>0</v>
      </c>
    </row>
    <row r="11347" spans="1:10" x14ac:dyDescent="0.35">
      <c r="A11347" t="s">
        <v>57</v>
      </c>
      <c r="B11347" t="s">
        <v>107</v>
      </c>
      <c r="C11347" t="s">
        <v>110</v>
      </c>
      <c r="D11347" t="s">
        <v>111</v>
      </c>
      <c r="E11347" t="s">
        <v>87</v>
      </c>
      <c r="F11347" t="s">
        <v>21</v>
      </c>
      <c r="G11347" t="s">
        <v>22</v>
      </c>
      <c r="H11347">
        <v>2024</v>
      </c>
      <c r="I11347">
        <v>34.54</v>
      </c>
      <c r="J11347">
        <v>36.64</v>
      </c>
    </row>
    <row r="11348" spans="1:10" x14ac:dyDescent="0.35">
      <c r="A11348" t="s">
        <v>57</v>
      </c>
      <c r="B11348" t="s">
        <v>107</v>
      </c>
      <c r="C11348" t="s">
        <v>110</v>
      </c>
      <c r="D11348" t="s">
        <v>111</v>
      </c>
      <c r="E11348" t="s">
        <v>87</v>
      </c>
      <c r="F11348" t="s">
        <v>19</v>
      </c>
      <c r="G11348" t="s">
        <v>20</v>
      </c>
      <c r="H11348">
        <v>2024</v>
      </c>
      <c r="I11348">
        <v>0.03</v>
      </c>
      <c r="J11348">
        <v>0.03</v>
      </c>
    </row>
    <row r="11349" spans="1:10" x14ac:dyDescent="0.35">
      <c r="A11349" t="s">
        <v>57</v>
      </c>
      <c r="B11349" t="s">
        <v>107</v>
      </c>
      <c r="C11349" t="s">
        <v>110</v>
      </c>
      <c r="D11349" t="s">
        <v>111</v>
      </c>
      <c r="E11349" t="s">
        <v>87</v>
      </c>
      <c r="F11349" t="s">
        <v>37</v>
      </c>
      <c r="G11349" t="s">
        <v>38</v>
      </c>
      <c r="H11349">
        <v>2024</v>
      </c>
      <c r="I11349">
        <v>0</v>
      </c>
      <c r="J11349">
        <v>0</v>
      </c>
    </row>
    <row r="11350" spans="1:10" x14ac:dyDescent="0.35">
      <c r="A11350" t="s">
        <v>57</v>
      </c>
      <c r="B11350" t="s">
        <v>107</v>
      </c>
      <c r="C11350" t="s">
        <v>110</v>
      </c>
      <c r="D11350" t="s">
        <v>111</v>
      </c>
      <c r="E11350" t="s">
        <v>87</v>
      </c>
      <c r="F11350" t="s">
        <v>116</v>
      </c>
      <c r="G11350" t="s">
        <v>117</v>
      </c>
      <c r="H11350">
        <v>2024</v>
      </c>
      <c r="I11350">
        <v>98.98</v>
      </c>
      <c r="J11350">
        <v>105.01</v>
      </c>
    </row>
    <row r="11351" spans="1:10" x14ac:dyDescent="0.35">
      <c r="A11351" t="s">
        <v>57</v>
      </c>
      <c r="B11351" t="s">
        <v>107</v>
      </c>
      <c r="C11351" t="s">
        <v>110</v>
      </c>
      <c r="D11351" t="s">
        <v>111</v>
      </c>
      <c r="E11351" t="s">
        <v>87</v>
      </c>
      <c r="F11351" t="s">
        <v>27</v>
      </c>
      <c r="G11351" t="s">
        <v>28</v>
      </c>
      <c r="H11351">
        <v>2024</v>
      </c>
      <c r="I11351">
        <v>0</v>
      </c>
      <c r="J11351">
        <v>0</v>
      </c>
    </row>
    <row r="11352" spans="1:10" x14ac:dyDescent="0.35">
      <c r="A11352" t="s">
        <v>57</v>
      </c>
      <c r="B11352" t="s">
        <v>107</v>
      </c>
      <c r="C11352" t="s">
        <v>110</v>
      </c>
      <c r="D11352" t="s">
        <v>111</v>
      </c>
      <c r="E11352" t="s">
        <v>87</v>
      </c>
      <c r="F11352" t="s">
        <v>94</v>
      </c>
      <c r="G11352" t="s">
        <v>95</v>
      </c>
      <c r="H11352">
        <v>2024</v>
      </c>
      <c r="I11352">
        <v>0</v>
      </c>
      <c r="J11352">
        <v>0</v>
      </c>
    </row>
    <row r="11353" spans="1:10" x14ac:dyDescent="0.35">
      <c r="A11353" t="s">
        <v>57</v>
      </c>
      <c r="B11353" t="s">
        <v>107</v>
      </c>
      <c r="C11353" t="s">
        <v>110</v>
      </c>
      <c r="D11353" t="s">
        <v>111</v>
      </c>
      <c r="E11353" t="s">
        <v>87</v>
      </c>
      <c r="F11353" t="s">
        <v>88</v>
      </c>
      <c r="G11353" t="s">
        <v>89</v>
      </c>
      <c r="H11353">
        <v>2024</v>
      </c>
      <c r="I11353">
        <v>0</v>
      </c>
      <c r="J11353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b 6 2 5 8 1 - 9 a 2 f - 4 4 c 1 - 8 4 e f - 1 d e 1 a 0 c 9 f 0 6 4 "   x m l n s = " h t t p : / / s c h e m a s . m i c r o s o f t . c o m / D a t a M a s h u p " > A A A A A B Y D A A B Q S w M E F A A C A A g A A l B Y X M a F y 0 a m A A A A + A A A A B I A H A B D b 2 5 m a W c v U G F j a 2 F n Z S 5 4 b W w g o h g A K K A U A A A A A A A A A A A A A A A A A A A A A A A A A A A A h Y + x D o I w G I R f h X S n L S U x h v y U Q T c l M T E x r k 2 p 0 A D F 0 G J 5 N w c f y V c Q o 6 i b w w 1 3 9 w 1 3 9 + s N s r F t g o v q r e 5 M i i J M U a C M 7 A p t y h Q N 7 h Q u U c Z h J 2 Q t S h V M s L H J a I s U V c 6 d E 0 K 8 9 9 j H u O t L w i i N y D H f 7 m W l W o E + s P 4 P h 9 p Y J 4 x U i M P h N Y Y z H M W T 2 I I y T I H M M e T a f B E 2 L X 6 2 P y G s h s Y N v e K F C N c b I L M F 8 n 7 B H 1 B L A w Q U A A I A C A A C U F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B Y X C i K R 7 g O A A A A E Q A A A B M A H A B G b 3 J t d W x h c y 9 T Z W N 0 a W 9 u M S 5 t I K I Y A C i g F A A A A A A A A A A A A A A A A A A A A A A A A A A A A C t O T S 7 J z M 9 T C I b Q h t Y A U E s B A i 0 A F A A C A A g A A l B Y X M a F y 0 a m A A A A + A A A A B I A A A A A A A A A A A A A A A A A A A A A A E N v b m Z p Z y 9 Q Y W N r Y W d l L n h t b F B L A Q I t A B Q A A g A I A A J Q W F w P y u m r p A A A A O k A A A A T A A A A A A A A A A A A A A A A A P I A A A B b Q 2 9 u d G V u d F 9 U e X B l c 1 0 u e G 1 s U E s B A i 0 A F A A C A A g A A l B Y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y 7 1 p + O T J t C v D X F l g U B U 4 s A A A A A A g A A A A A A A 2 Y A A M A A A A A Q A A A A E R 4 C w 1 U P I r F 9 k d z M L Q I w C A A A A A A E g A A A o A A A A B A A A A D 6 C F J u N r a / l 3 W j u M 7 U + u 2 y U A A A A I t G H c Y R 9 G t A T N W y B y C a r e 5 + B P Y y N A 8 D e Z S r p Q Q X F Z S v l H 9 + j r 5 f v f 3 0 v I T L C Z A 3 0 f p d J c X H Q p e r Z t 9 9 G k 5 O l c x a H n a j E h H d I k Q G Y 6 A c y e 3 l F A A A A O Y W R Q P Z s S 7 + B 0 N k x h Z K Z w e S Y b w u < / D a t a M a s h u p > 
</file>

<file path=customXml/itemProps1.xml><?xml version="1.0" encoding="utf-8"?>
<ds:datastoreItem xmlns:ds="http://schemas.openxmlformats.org/officeDocument/2006/customXml" ds:itemID="{488E0E61-0887-4C22-BA98-AB6E9ADD8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dokumentation</vt:lpstr>
      <vt:lpstr>co2_emissioner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rid Blom Dahl</dc:creator>
  <cp:lastModifiedBy>Louise Hedelund Sørensen</cp:lastModifiedBy>
  <dcterms:created xsi:type="dcterms:W3CDTF">2025-07-02T11:52:24Z</dcterms:created>
  <dcterms:modified xsi:type="dcterms:W3CDTF">2026-02-24T13:03:35Z</dcterms:modified>
</cp:coreProperties>
</file>